         </c:pt>
                <c:pt idx="215">
                  <c:v>0.99895725886949127</c:v>
                </c:pt>
                <c:pt idx="216">
                  <c:v>0.99813325886949134</c:v>
                </c:pt>
                <c:pt idx="217">
                  <c:v>0.99884225886949141</c:v>
                </c:pt>
                <c:pt idx="218">
                  <c:v>0.99756925886949133</c:v>
                </c:pt>
                <c:pt idx="219">
                  <c:v>0.99723625886949141</c:v>
                </c:pt>
                <c:pt idx="220">
                  <c:v>0.99666025886949128</c:v>
                </c:pt>
                <c:pt idx="221">
                  <c:v>0.99804525886949125</c:v>
                </c:pt>
                <c:pt idx="222">
                  <c:v>0.99661725886949126</c:v>
                </c:pt>
                <c:pt idx="223">
                  <c:v>0.99693325886949125</c:v>
                </c:pt>
                <c:pt idx="224">
                  <c:v>0.99748725886949141</c:v>
                </c:pt>
                <c:pt idx="225">
                  <c:v>0.99717225886949135</c:v>
                </c:pt>
                <c:pt idx="226">
                  <c:v>0.99816925886949126</c:v>
                </c:pt>
                <c:pt idx="227">
                  <c:v>0.99722725886949126</c:v>
                </c:pt>
                <c:pt idx="228">
                  <c:v>0.99793625886949133</c:v>
                </c:pt>
                <c:pt idx="229">
                  <c:v>0.99702725886949128</c:v>
                </c:pt>
                <c:pt idx="230">
                  <c:v>0.99619325886949128</c:v>
                </c:pt>
                <c:pt idx="231">
                  <c:v>0.99583225886949123</c:v>
                </c:pt>
                <c:pt idx="232">
                  <c:v>0.99661125886949131</c:v>
                </c:pt>
                <c:pt idx="233">
                  <c:v>0.9933442588694914</c:v>
                </c:pt>
                <c:pt idx="234">
                  <c:v>0.99442325886949123</c:v>
                </c:pt>
                <c:pt idx="235">
                  <c:v>0.9929502588694914</c:v>
                </c:pt>
                <c:pt idx="236">
                  <c:v>0.99401425886949135</c:v>
                </c:pt>
                <c:pt idx="237">
                  <c:v>0.99479925886949139</c:v>
                </c:pt>
                <c:pt idx="238">
                  <c:v>0.99305625886949134</c:v>
                </c:pt>
                <c:pt idx="239">
                  <c:v>0.9929772588694914</c:v>
                </c:pt>
                <c:pt idx="240">
                  <c:v>0.99130725886949134</c:v>
                </c:pt>
                <c:pt idx="241">
                  <c:v>0.99196225886949141</c:v>
                </c:pt>
                <c:pt idx="242">
                  <c:v>0.99060425886949122</c:v>
                </c:pt>
                <c:pt idx="243">
                  <c:v>0.99110725886949136</c:v>
                </c:pt>
                <c:pt idx="244">
                  <c:v>0.99018325886949121</c:v>
                </c:pt>
                <c:pt idx="245">
                  <c:v>0.9913292588694913</c:v>
                </c:pt>
                <c:pt idx="246">
                  <c:v>0.98925225886949142</c:v>
                </c:pt>
                <c:pt idx="247">
                  <c:v>0.99137425886949138</c:v>
                </c:pt>
                <c:pt idx="248">
                  <c:v>0.99108925886949129</c:v>
                </c:pt>
                <c:pt idx="249">
                  <c:v>0.98974625886949141</c:v>
                </c:pt>
                <c:pt idx="250">
                  <c:v>0.99054425886949127</c:v>
                </c:pt>
                <c:pt idx="251">
                  <c:v>0.98858625886949136</c:v>
                </c:pt>
                <c:pt idx="252">
                  <c:v>0.99049825886949128</c:v>
                </c:pt>
                <c:pt idx="253">
                  <c:v>0.9909892588694913</c:v>
                </c:pt>
                <c:pt idx="254">
                  <c:v>0.99035625886949141</c:v>
                </c:pt>
                <c:pt idx="255">
                  <c:v>0.98954325886949124</c:v>
                </c:pt>
                <c:pt idx="256">
                  <c:v>0.98979825886949135</c:v>
                </c:pt>
                <c:pt idx="257">
                  <c:v>0.9900432588694914</c:v>
                </c:pt>
                <c:pt idx="258">
                  <c:v>0.99034325886949137</c:v>
                </c:pt>
                <c:pt idx="259">
                  <c:v>0.99014325886949139</c:v>
                </c:pt>
                <c:pt idx="260">
                  <c:v>0.99141925886949123</c:v>
                </c:pt>
                <c:pt idx="261">
                  <c:v>0.99058625886949137</c:v>
                </c:pt>
                <c:pt idx="262">
                  <c:v>0.9904532588694912</c:v>
                </c:pt>
                <c:pt idx="263">
                  <c:v>0.99064425886949126</c:v>
                </c:pt>
                <c:pt idx="264">
                  <c:v>0.99027425886949128</c:v>
                </c:pt>
                <c:pt idx="265">
                  <c:v>0.99042825886949126</c:v>
                </c:pt>
                <c:pt idx="266">
                  <c:v>0.99063425886949141</c:v>
                </c:pt>
                <c:pt idx="267">
                  <c:v>0.99118325886949132</c:v>
                </c:pt>
                <c:pt idx="268">
                  <c:v>0.99029525886949132</c:v>
                </c:pt>
                <c:pt idx="269">
                  <c:v>0.99104125886949124</c:v>
                </c:pt>
                <c:pt idx="270">
                  <c:v>0.99084725886949121</c:v>
                </c:pt>
                <c:pt idx="271">
                  <c:v>0.99165025886949132</c:v>
                </c:pt>
                <c:pt idx="272">
                  <c:v>0.98946125886949132</c:v>
                </c:pt>
                <c:pt idx="273">
                  <c:v>0.99066525886949131</c:v>
                </c:pt>
                <c:pt idx="274">
                  <c:v>0.98998925886949141</c:v>
                </c:pt>
                <c:pt idx="275">
                  <c:v>0.99025025886949125</c:v>
                </c:pt>
                <c:pt idx="276">
                  <c:v>0.98928325886949131</c:v>
                </c:pt>
                <c:pt idx="277">
                  <c:v>0.98821325886949141</c:v>
                </c:pt>
                <c:pt idx="278">
                  <c:v>0.98984025886949123</c:v>
                </c:pt>
                <c:pt idx="279">
                  <c:v>0.99021925886949136</c:v>
                </c:pt>
                <c:pt idx="280">
                  <c:v>0.99141325886949128</c:v>
                </c:pt>
                <c:pt idx="281">
                  <c:v>0.98787925886949135</c:v>
                </c:pt>
                <c:pt idx="282">
                  <c:v>0.99188625886949122</c:v>
                </c:pt>
                <c:pt idx="283">
                  <c:v>0.98917725886949137</c:v>
                </c:pt>
                <c:pt idx="284">
                  <c:v>0.99041925886949134</c:v>
                </c:pt>
                <c:pt idx="285">
                  <c:v>0.9878432588694912</c:v>
                </c:pt>
                <c:pt idx="286">
                  <c:v>0.99015925886949141</c:v>
                </c:pt>
                <c:pt idx="287">
                  <c:v>0.98882225886949127</c:v>
                </c:pt>
                <c:pt idx="288">
                  <c:v>0.9903402588694914</c:v>
                </c:pt>
                <c:pt idx="289">
                  <c:v>0.98810725886949125</c:v>
                </c:pt>
                <c:pt idx="290">
                  <c:v>0.9893952588694912</c:v>
                </c:pt>
                <c:pt idx="291">
                  <c:v>0.98740725886949132</c:v>
                </c:pt>
                <c:pt idx="292">
                  <c:v>0.9897652588694914</c:v>
                </c:pt>
                <c:pt idx="293">
                  <c:v>0.98744025886949127</c:v>
                </c:pt>
                <c:pt idx="294">
                  <c:v>0.98776725886949124</c:v>
                </c:pt>
                <c:pt idx="295">
                  <c:v>0.98843725886949141</c:v>
                </c:pt>
                <c:pt idx="296">
                  <c:v>0.98903125886949139</c:v>
                </c:pt>
                <c:pt idx="297">
                  <c:v>0.98988025886949127</c:v>
                </c:pt>
                <c:pt idx="298">
                  <c:v>0.98979825886949135</c:v>
                </c:pt>
                <c:pt idx="299">
                  <c:v>0.98935225886949141</c:v>
                </c:pt>
                <c:pt idx="300">
                  <c:v>0.99031925886949135</c:v>
                </c:pt>
                <c:pt idx="301">
                  <c:v>0.98925825886949137</c:v>
                </c:pt>
                <c:pt idx="302">
                  <c:v>0.99263225886949136</c:v>
                </c:pt>
                <c:pt idx="303">
                  <c:v>0.99098325886949135</c:v>
                </c:pt>
                <c:pt idx="304">
                  <c:v>0.98885825886949141</c:v>
                </c:pt>
                <c:pt idx="305">
                  <c:v>0.99013725886949122</c:v>
                </c:pt>
                <c:pt idx="306">
                  <c:v>0.99001925886949138</c:v>
                </c:pt>
                <c:pt idx="307">
                  <c:v>0.98893725886949135</c:v>
                </c:pt>
                <c:pt idx="308">
                  <c:v>0.98968325886949127</c:v>
                </c:pt>
                <c:pt idx="309">
                  <c:v>0.99104125886949124</c:v>
                </c:pt>
                <c:pt idx="310">
                  <c:v>0.99081025886949137</c:v>
                </c:pt>
                <c:pt idx="311">
                  <c:v>0.99192325886949129</c:v>
                </c:pt>
                <c:pt idx="312">
                  <c:v>0.99201425886949135</c:v>
                </c:pt>
                <c:pt idx="313">
                  <c:v>0.99314125886949123</c:v>
                </c:pt>
                <c:pt idx="314">
                  <c:v>0.99330525886949128</c:v>
                </c:pt>
                <c:pt idx="315">
                  <c:v>0.99324725886949139</c:v>
                </c:pt>
                <c:pt idx="316">
                  <c:v>0.99110125886949141</c:v>
                </c:pt>
                <c:pt idx="317">
                  <c:v>0.98883725886949136</c:v>
                </c:pt>
                <c:pt idx="318">
                  <c:v>0.98775225886949136</c:v>
                </c:pt>
                <c:pt idx="319">
                  <c:v>0.99021025886949121</c:v>
                </c:pt>
                <c:pt idx="320">
                  <c:v>0.98852525886949127</c:v>
                </c:pt>
                <c:pt idx="321">
                  <c:v>0.98986825886949137</c:v>
                </c:pt>
                <c:pt idx="322">
                  <c:v>0.99101025886949135</c:v>
                </c:pt>
                <c:pt idx="323">
                  <c:v>0.99012225886949135</c:v>
                </c:pt>
                <c:pt idx="324">
                  <c:v>0.99111025886949133</c:v>
                </c:pt>
                <c:pt idx="325">
                  <c:v>0.9892402588694913</c:v>
                </c:pt>
                <c:pt idx="326">
                  <c:v>0.99296825886949125</c:v>
                </c:pt>
                <c:pt idx="327">
                  <c:v>0.98974625886949141</c:v>
                </c:pt>
                <c:pt idx="328">
                  <c:v>0.99347125886949139</c:v>
                </c:pt>
                <c:pt idx="329">
                  <c:v>0.9904532588694912</c:v>
                </c:pt>
                <c:pt idx="330">
                  <c:v>0.99372325886949131</c:v>
                </c:pt>
                <c:pt idx="331">
                  <c:v>0.98941925886949122</c:v>
                </c:pt>
                <c:pt idx="332">
                  <c:v>0.9948962588694914</c:v>
                </c:pt>
                <c:pt idx="333">
                  <c:v>0.98858025886949141</c:v>
                </c:pt>
                <c:pt idx="334">
                  <c:v>1.0015002588694912</c:v>
                </c:pt>
                <c:pt idx="335">
                  <c:v>0.98189625886949128</c:v>
                </c:pt>
                <c:pt idx="336">
                  <c:v>1.0049072588694914</c:v>
                </c:pt>
                <c:pt idx="337">
                  <c:v>0.97528925886949125</c:v>
                </c:pt>
                <c:pt idx="338">
                  <c:v>1.0784792588694914</c:v>
                </c:pt>
                <c:pt idx="339">
                  <c:v>1.0866812588694914</c:v>
                </c:pt>
                <c:pt idx="340">
                  <c:v>0.89330925886949131</c:v>
                </c:pt>
                <c:pt idx="341">
                  <c:v>0.79961225886949128</c:v>
                </c:pt>
                <c:pt idx="342">
                  <c:v>0.86327925886949131</c:v>
                </c:pt>
                <c:pt idx="343">
                  <c:v>1.0150792588694912</c:v>
                </c:pt>
                <c:pt idx="344">
                  <c:v>0.97820525886949139</c:v>
                </c:pt>
                <c:pt idx="345">
                  <c:v>1.0032952588694912</c:v>
                </c:pt>
                <c:pt idx="346">
                  <c:v>0.98504925886949124</c:v>
                </c:pt>
                <c:pt idx="347">
                  <c:v>0.99930325886949123</c:v>
                </c:pt>
                <c:pt idx="348">
                  <c:v>0.98780125886949133</c:v>
                </c:pt>
                <c:pt idx="349">
                  <c:v>0.9956412588694914</c:v>
                </c:pt>
                <c:pt idx="350">
                  <c:v>0.98881925886949129</c:v>
                </c:pt>
                <c:pt idx="351">
                  <c:v>0.99577825886949123</c:v>
                </c:pt>
                <c:pt idx="352">
                  <c:v>0.99048925886949135</c:v>
                </c:pt>
                <c:pt idx="353">
                  <c:v>0.9942322588694914</c:v>
                </c:pt>
                <c:pt idx="354">
                  <c:v>0.99153225886949126</c:v>
                </c:pt>
                <c:pt idx="355">
                  <c:v>0.99428125886949137</c:v>
                </c:pt>
                <c:pt idx="356">
                  <c:v>0.99209225886949137</c:v>
                </c:pt>
                <c:pt idx="357">
                  <c:v>0.99494125886949125</c:v>
                </c:pt>
                <c:pt idx="358">
                  <c:v>0.99212625886949124</c:v>
                </c:pt>
                <c:pt idx="359">
                  <c:v>0.99445925886949138</c:v>
                </c:pt>
                <c:pt idx="360">
                  <c:v>0.99247125886949128</c:v>
                </c:pt>
                <c:pt idx="361">
                  <c:v>0.9953752588694913</c:v>
                </c:pt>
                <c:pt idx="362">
                  <c:v>0.99437225886949121</c:v>
                </c:pt>
                <c:pt idx="363">
                  <c:v>0.99438725886949131</c:v>
                </c:pt>
                <c:pt idx="364">
                  <c:v>0.99299925886949136</c:v>
                </c:pt>
                <c:pt idx="365">
                  <c:v>0.99531725886949141</c:v>
                </c:pt>
                <c:pt idx="366">
                  <c:v>0.9936532588694913</c:v>
                </c:pt>
                <c:pt idx="367">
                  <c:v>0.99445925886949138</c:v>
                </c:pt>
                <c:pt idx="368">
                  <c:v>0.99583925886949132</c:v>
                </c:pt>
                <c:pt idx="369">
                  <c:v>0.99462325886949121</c:v>
                </c:pt>
                <c:pt idx="370">
                  <c:v>0.99462325886949121</c:v>
                </c:pt>
                <c:pt idx="371">
                  <c:v>0.99251425886949129</c:v>
                </c:pt>
                <c:pt idx="372">
                  <c:v>0.99529925886949133</c:v>
                </c:pt>
                <c:pt idx="373">
                  <c:v>0.99528425886949123</c:v>
                </c:pt>
                <c:pt idx="374">
                  <c:v>0.99517525886949132</c:v>
                </c:pt>
                <c:pt idx="375">
                  <c:v>0.99603625886949132</c:v>
                </c:pt>
                <c:pt idx="376">
                  <c:v>0.99639025886949129</c:v>
                </c:pt>
                <c:pt idx="377">
                  <c:v>0.99616925886949126</c:v>
                </c:pt>
                <c:pt idx="378">
                  <c:v>0.99662425886949135</c:v>
                </c:pt>
                <c:pt idx="379">
                  <c:v>0.99704825886949133</c:v>
                </c:pt>
                <c:pt idx="380">
                  <c:v>0.99437825886949138</c:v>
                </c:pt>
                <c:pt idx="381">
                  <c:v>0.99606025886949134</c:v>
                </c:pt>
                <c:pt idx="382">
                  <c:v>0.99547525886949129</c:v>
                </c:pt>
                <c:pt idx="383">
                  <c:v>0.99483525886949131</c:v>
                </c:pt>
                <c:pt idx="384">
                  <c:v>0.99496025886949124</c:v>
                </c:pt>
                <c:pt idx="385">
                  <c:v>0.99401125886949138</c:v>
                </c:pt>
                <c:pt idx="386">
                  <c:v>0.99449025886949127</c:v>
                </c:pt>
                <c:pt idx="387">
                  <c:v>0.99409625886949127</c:v>
                </c:pt>
                <c:pt idx="388">
                  <c:v>0.9958232588694913</c:v>
                </c:pt>
                <c:pt idx="389">
                  <c:v>0.99440225886949141</c:v>
                </c:pt>
                <c:pt idx="390">
                  <c:v>0.99542625886949132</c:v>
                </c:pt>
                <c:pt idx="391">
                  <c:v>0.99398725886949135</c:v>
                </c:pt>
                <c:pt idx="392">
                  <c:v>0.99506025886949123</c:v>
                </c:pt>
                <c:pt idx="393">
                  <c:v>0.99277725886949142</c:v>
                </c:pt>
                <c:pt idx="394">
                  <c:v>0.99432325886949124</c:v>
                </c:pt>
                <c:pt idx="395">
                  <c:v>0.9935992588694913</c:v>
                </c:pt>
                <c:pt idx="396">
                  <c:v>0.99344725886949137</c:v>
                </c:pt>
                <c:pt idx="397">
                  <c:v>0.99383225886949123</c:v>
                </c:pt>
                <c:pt idx="398">
                  <c:v>0.99309625886949138</c:v>
                </c:pt>
                <c:pt idx="399">
                  <c:v>0.9918772588694913</c:v>
                </c:pt>
                <c:pt idx="400">
                  <c:v>0.99344725886949137</c:v>
                </c:pt>
                <c:pt idx="401">
                  <c:v>0.99215325886949124</c:v>
                </c:pt>
                <c:pt idx="402">
                  <c:v>0.9909502588694914</c:v>
                </c:pt>
                <c:pt idx="403">
                  <c:v>0.99368125886949121</c:v>
                </c:pt>
                <c:pt idx="404">
                  <c:v>0.99033125886949125</c:v>
                </c:pt>
                <c:pt idx="405">
                  <c:v>0.99061325886949136</c:v>
                </c:pt>
                <c:pt idx="406">
                  <c:v>0.99219525886949134</c:v>
                </c:pt>
                <c:pt idx="407">
                  <c:v>0.99188325886949125</c:v>
                </c:pt>
                <c:pt idx="408">
                  <c:v>0.99079225886949129</c:v>
                </c:pt>
                <c:pt idx="409">
                  <c:v>0.99138925886949125</c:v>
                </c:pt>
                <c:pt idx="410">
                  <c:v>0.98964025886949125</c:v>
                </c:pt>
                <c:pt idx="411">
                  <c:v>0.98946125886949132</c:v>
                </c:pt>
                <c:pt idx="412">
                  <c:v>0.99150125886949136</c:v>
                </c:pt>
                <c:pt idx="413">
                  <c:v>0.99086825886949126</c:v>
                </c:pt>
                <c:pt idx="414">
                  <c:v>0.9894372588694913</c:v>
                </c:pt>
                <c:pt idx="415">
                  <c:v>0.98969825886949137</c:v>
                </c:pt>
                <c:pt idx="416">
                  <c:v>0.98909825886949121</c:v>
                </c:pt>
                <c:pt idx="417">
                  <c:v>0.9892012588694914</c:v>
                </c:pt>
                <c:pt idx="418">
                  <c:v>0.99031925886949135</c:v>
                </c:pt>
                <c:pt idx="419">
                  <c:v>0.98940725886949132</c:v>
                </c:pt>
                <c:pt idx="420">
                  <c:v>0.98858025886949141</c:v>
                </c:pt>
                <c:pt idx="421">
                  <c:v>0.98993125886949129</c:v>
                </c:pt>
                <c:pt idx="422">
                  <c:v>0.98944925886949142</c:v>
                </c:pt>
                <c:pt idx="423">
                  <c:v>0.99120725886949135</c:v>
                </c:pt>
                <c:pt idx="424">
                  <c:v>0.98928625886949129</c:v>
                </c:pt>
                <c:pt idx="425">
                  <c:v>0.9882982588694913</c:v>
                </c:pt>
                <c:pt idx="426">
                  <c:v>0.99041325886949139</c:v>
                </c:pt>
                <c:pt idx="427">
                  <c:v>0.98943125886949135</c:v>
                </c:pt>
                <c:pt idx="428">
                  <c:v>0.99038025886949121</c:v>
                </c:pt>
                <c:pt idx="429">
                  <c:v>0.99071025886949138</c:v>
                </c:pt>
                <c:pt idx="430">
                  <c:v>0.9893682588694912</c:v>
                </c:pt>
                <c:pt idx="431">
                  <c:v>0.98923725886949132</c:v>
                </c:pt>
                <c:pt idx="432">
                  <c:v>0.99043125886949124</c:v>
                </c:pt>
                <c:pt idx="433">
                  <c:v>0.99010425886949127</c:v>
                </c:pt>
                <c:pt idx="434">
                  <c:v>0.99162925886949127</c:v>
                </c:pt>
                <c:pt idx="435">
                  <c:v>0.99193825886949138</c:v>
                </c:pt>
                <c:pt idx="436">
                  <c:v>0.99127425886949139</c:v>
                </c:pt>
                <c:pt idx="437">
                  <c:v>0.99029525886949132</c:v>
                </c:pt>
                <c:pt idx="438">
                  <c:v>0.99042225886949131</c:v>
                </c:pt>
                <c:pt idx="439">
                  <c:v>0.99032225886949132</c:v>
                </c:pt>
                <c:pt idx="440">
                  <c:v>0.99040425886949124</c:v>
                </c:pt>
                <c:pt idx="441">
                  <c:v>0.99196525886949138</c:v>
                </c:pt>
                <c:pt idx="442">
                  <c:v>0.99098025886949137</c:v>
                </c:pt>
                <c:pt idx="443">
                  <c:v>0.99068325886949138</c:v>
                </c:pt>
                <c:pt idx="444">
                  <c:v>0.99032825886949127</c:v>
                </c:pt>
                <c:pt idx="445">
                  <c:v>0.99106825886949124</c:v>
                </c:pt>
                <c:pt idx="446">
                  <c:v>0.99038025886949121</c:v>
                </c:pt>
                <c:pt idx="447">
                  <c:v>0.99097425886949142</c:v>
                </c:pt>
                <c:pt idx="448">
                  <c:v>0.99105025886949139</c:v>
                </c:pt>
                <c:pt idx="449">
                  <c:v>0.99033125886949125</c:v>
                </c:pt>
                <c:pt idx="450">
                  <c:v>0.99141925886949123</c:v>
                </c:pt>
                <c:pt idx="451">
                  <c:v>0.9898432588694912</c:v>
                </c:pt>
                <c:pt idx="452">
                  <c:v>0.99003725886949123</c:v>
                </c:pt>
                <c:pt idx="453">
                  <c:v>0.99115325886949135</c:v>
                </c:pt>
                <c:pt idx="454">
                  <c:v>0.98934325886949126</c:v>
                </c:pt>
                <c:pt idx="455">
                  <c:v>0.9912132588694913</c:v>
                </c:pt>
                <c:pt idx="456">
                  <c:v>0.99089825886949123</c:v>
                </c:pt>
                <c:pt idx="457">
                  <c:v>0.98987725886949129</c:v>
                </c:pt>
                <c:pt idx="458">
                  <c:v>0.99106825886949124</c:v>
                </c:pt>
                <c:pt idx="459">
                  <c:v>0.99076525886949129</c:v>
                </c:pt>
                <c:pt idx="460">
                  <c:v>0.9907342588694914</c:v>
                </c:pt>
                <c:pt idx="461">
                  <c:v>0.99026525886949135</c:v>
                </c:pt>
                <c:pt idx="462">
                  <c:v>0.99020425886949126</c:v>
                </c:pt>
                <c:pt idx="463">
                  <c:v>0.99208025886949125</c:v>
                </c:pt>
                <c:pt idx="464">
                  <c:v>0.9898042588694913</c:v>
                </c:pt>
                <c:pt idx="465">
                  <c:v>0.99116525886949125</c:v>
                </c:pt>
                <c:pt idx="466">
                  <c:v>0.99153525886949123</c:v>
                </c:pt>
                <c:pt idx="467">
                  <c:v>0.99149225886949122</c:v>
                </c:pt>
                <c:pt idx="468">
                  <c:v>0.99148025886949132</c:v>
                </c:pt>
                <c:pt idx="469">
                  <c:v>0.9909502588694914</c:v>
                </c:pt>
                <c:pt idx="470">
                  <c:v>0.99179825886949136</c:v>
                </c:pt>
                <c:pt idx="471">
                  <c:v>0.99294125886949125</c:v>
                </c:pt>
                <c:pt idx="472">
                  <c:v>0.99275925886949135</c:v>
                </c:pt>
                <c:pt idx="473">
                  <c:v>0.99256225886949134</c:v>
                </c:pt>
                <c:pt idx="474">
                  <c:v>0.99107125886949121</c:v>
                </c:pt>
                <c:pt idx="475">
                  <c:v>0.99099525886949125</c:v>
                </c:pt>
                <c:pt idx="476">
                  <c:v>0.99255325886949142</c:v>
                </c:pt>
                <c:pt idx="477">
                  <c:v>0.99263525886949133</c:v>
                </c:pt>
                <c:pt idx="478">
                  <c:v>0.99257125886949127</c:v>
                </c:pt>
                <c:pt idx="479">
                  <c:v>0.99180725886949128</c:v>
                </c:pt>
                <c:pt idx="480">
                  <c:v>0.99216525886949136</c:v>
                </c:pt>
                <c:pt idx="481">
                  <c:v>0.99216525886949136</c:v>
                </c:pt>
                <c:pt idx="482">
                  <c:v>0.99375025886949131</c:v>
                </c:pt>
                <c:pt idx="483">
                  <c:v>0.9939782588694912</c:v>
                </c:pt>
                <c:pt idx="484">
                  <c:v>0.99295625886949135</c:v>
                </c:pt>
                <c:pt idx="485">
                  <c:v>0.99498425886949127</c:v>
                </c:pt>
                <c:pt idx="486">
                  <c:v>0.99536025886949142</c:v>
                </c:pt>
                <c:pt idx="487">
                  <c:v>0.99476925886949141</c:v>
                </c:pt>
                <c:pt idx="488">
                  <c:v>0.99343825886949122</c:v>
                </c:pt>
                <c:pt idx="489">
                  <c:v>0.99606625886949129</c:v>
                </c:pt>
                <c:pt idx="490">
                  <c:v>0.99366825886949139</c:v>
                </c:pt>
                <c:pt idx="491">
                  <c:v>0.99548125886949124</c:v>
                </c:pt>
                <c:pt idx="492">
                  <c:v>0.99550525886949126</c:v>
                </c:pt>
                <c:pt idx="493">
                  <c:v>0.99709925886949136</c:v>
                </c:pt>
                <c:pt idx="494">
                  <c:v>0.99616625886949128</c:v>
                </c:pt>
                <c:pt idx="495">
                  <c:v>0.99729625886949136</c:v>
                </c:pt>
                <c:pt idx="496">
                  <c:v>0.99630525886949139</c:v>
                </c:pt>
                <c:pt idx="497">
                  <c:v>0.99783925886949132</c:v>
                </c:pt>
                <c:pt idx="498">
                  <c:v>0.99838125886949136</c:v>
                </c:pt>
                <c:pt idx="499">
                  <c:v>0.99821825886949123</c:v>
                </c:pt>
                <c:pt idx="500">
                  <c:v>0.99661725886949126</c:v>
                </c:pt>
                <c:pt idx="501">
                  <c:v>0.99815425886949138</c:v>
                </c:pt>
                <c:pt idx="502">
                  <c:v>0.99800925886949132</c:v>
                </c:pt>
                <c:pt idx="503">
                  <c:v>0.99792725886949141</c:v>
                </c:pt>
                <c:pt idx="504">
                  <c:v>0.9984452588694912</c:v>
                </c:pt>
                <c:pt idx="505">
                  <c:v>0.99813625886949131</c:v>
                </c:pt>
                <c:pt idx="506">
                  <c:v>0.99762125886949127</c:v>
                </c:pt>
                <c:pt idx="507">
                  <c:v>0.99837825886949139</c:v>
                </c:pt>
                <c:pt idx="508">
                  <c:v>0.99887825886949133</c:v>
                </c:pt>
                <c:pt idx="509">
                  <c:v>0.99831825886949122</c:v>
                </c:pt>
                <c:pt idx="510">
                  <c:v>0.99735725886949123</c:v>
                </c:pt>
                <c:pt idx="511">
                  <c:v>0.99875425886949132</c:v>
                </c:pt>
                <c:pt idx="512">
                  <c:v>0.99732425886949128</c:v>
                </c:pt>
                <c:pt idx="513">
                  <c:v>0.99893625886949122</c:v>
                </c:pt>
                <c:pt idx="514">
                  <c:v>0.99803025886949137</c:v>
                </c:pt>
                <c:pt idx="515">
                  <c:v>0.99926625886949139</c:v>
                </c:pt>
                <c:pt idx="516">
                  <c:v>0.99804825886949122</c:v>
                </c:pt>
                <c:pt idx="517">
                  <c:v>0.99857225886949141</c:v>
                </c:pt>
                <c:pt idx="518">
                  <c:v>0.9984602588694913</c:v>
                </c:pt>
                <c:pt idx="519">
                  <c:v>0.99893625886949122</c:v>
                </c:pt>
                <c:pt idx="520">
                  <c:v>0.99919725886949129</c:v>
                </c:pt>
                <c:pt idx="521">
                  <c:v>0.99930325886949123</c:v>
                </c:pt>
                <c:pt idx="522">
                  <c:v>0.99956725886949127</c:v>
                </c:pt>
                <c:pt idx="523">
                  <c:v>0.99955425886949123</c:v>
                </c:pt>
                <c:pt idx="524">
                  <c:v>1.0001582588694913</c:v>
                </c:pt>
                <c:pt idx="525">
                  <c:v>0.99994225886949129</c:v>
                </c:pt>
                <c:pt idx="526">
                  <c:v>1.0002422588694913</c:v>
                </c:pt>
                <c:pt idx="527">
                  <c:v>1.0007272588694913</c:v>
                </c:pt>
                <c:pt idx="528">
                  <c:v>1.0001002588694914</c:v>
                </c:pt>
                <c:pt idx="529">
                  <c:v>0.99836625886949126</c:v>
                </c:pt>
                <c:pt idx="530">
                  <c:v>1.0004942588694914</c:v>
                </c:pt>
                <c:pt idx="531">
                  <c:v>0.99753625886949138</c:v>
                </c:pt>
                <c:pt idx="532">
                  <c:v>0.99739925886949132</c:v>
                </c:pt>
                <c:pt idx="533">
                  <c:v>0.99840025886949135</c:v>
                </c:pt>
                <c:pt idx="534">
                  <c:v>0.99829725886949139</c:v>
                </c:pt>
                <c:pt idx="535">
                  <c:v>0.9991242588694913</c:v>
                </c:pt>
                <c:pt idx="536">
                  <c:v>0.99726925886949136</c:v>
                </c:pt>
                <c:pt idx="537">
                  <c:v>0.99956325886949138</c:v>
                </c:pt>
                <c:pt idx="538">
                  <c:v>0.99992125886949124</c:v>
                </c:pt>
                <c:pt idx="539">
                  <c:v>0.99951225886949135</c:v>
                </c:pt>
                <c:pt idx="540">
                  <c:v>1.0010582588694914</c:v>
                </c:pt>
                <c:pt idx="541">
                  <c:v>0.99976725886949125</c:v>
                </c:pt>
                <c:pt idx="542">
                  <c:v>1.0007092588694912</c:v>
                </c:pt>
                <c:pt idx="543">
                  <c:v>0.99940925886949139</c:v>
                </c:pt>
                <c:pt idx="544">
                  <c:v>0.99976025886949138</c:v>
                </c:pt>
                <c:pt idx="545">
                  <c:v>0.99836925886949124</c:v>
                </c:pt>
                <c:pt idx="546">
                  <c:v>0.99902725886949129</c:v>
                </c:pt>
                <c:pt idx="547">
                  <c:v>1.0001792588694913</c:v>
                </c:pt>
                <c:pt idx="548">
                  <c:v>1.0012762588694912</c:v>
                </c:pt>
                <c:pt idx="549">
                  <c:v>1.0002392588694913</c:v>
                </c:pt>
                <c:pt idx="550">
                  <c:v>0.99902725886949129</c:v>
                </c:pt>
                <c:pt idx="551">
                  <c:v>0.9999702588694912</c:v>
                </c:pt>
                <c:pt idx="552">
                  <c:v>1.0003392588694913</c:v>
                </c:pt>
                <c:pt idx="553">
                  <c:v>0.99902725886949129</c:v>
                </c:pt>
                <c:pt idx="554">
                  <c:v>0.99992725886949141</c:v>
                </c:pt>
                <c:pt idx="555">
                  <c:v>0.99821525886949125</c:v>
                </c:pt>
                <c:pt idx="556">
                  <c:v>0.99951825886949131</c:v>
                </c:pt>
                <c:pt idx="557">
                  <c:v>0.99915725886949125</c:v>
                </c:pt>
                <c:pt idx="558">
                  <c:v>0.9975722588694913</c:v>
                </c:pt>
                <c:pt idx="559">
                  <c:v>1.0021462588694914</c:v>
                </c:pt>
                <c:pt idx="560">
                  <c:v>0.99837225886949121</c:v>
                </c:pt>
                <c:pt idx="561">
                  <c:v>1.0004002588694914</c:v>
                </c:pt>
                <c:pt idx="562">
                  <c:v>0.99983325886949137</c:v>
                </c:pt>
                <c:pt idx="563">
                  <c:v>0.99929725886949128</c:v>
                </c:pt>
                <c:pt idx="564">
                  <c:v>0.99975725886949141</c:v>
                </c:pt>
                <c:pt idx="565">
                  <c:v>0.99972425886949123</c:v>
                </c:pt>
                <c:pt idx="566">
                  <c:v>0.99728725886949121</c:v>
                </c:pt>
                <c:pt idx="567">
                  <c:v>0.99439625886949123</c:v>
                </c:pt>
                <c:pt idx="568">
                  <c:v>0.99526325886949141</c:v>
                </c:pt>
                <c:pt idx="569">
                  <c:v>0.99675125886949134</c:v>
                </c:pt>
                <c:pt idx="570">
                  <c:v>0.99681125886949129</c:v>
                </c:pt>
                <c:pt idx="571">
                  <c:v>0.99569625886949131</c:v>
                </c:pt>
                <c:pt idx="572">
                  <c:v>0.99622625886949123</c:v>
                </c:pt>
                <c:pt idx="573">
                  <c:v>0.99349925886949131</c:v>
                </c:pt>
                <c:pt idx="574">
                  <c:v>0.99428725886949132</c:v>
                </c:pt>
                <c:pt idx="575">
                  <c:v>0.99442325886949123</c:v>
                </c:pt>
                <c:pt idx="576">
                  <c:v>0.99401725886949133</c:v>
                </c:pt>
                <c:pt idx="577">
                  <c:v>0.99468125886949132</c:v>
                </c:pt>
                <c:pt idx="578">
                  <c:v>0.99465325886949141</c:v>
                </c:pt>
                <c:pt idx="579">
                  <c:v>0.99353825886949121</c:v>
                </c:pt>
                <c:pt idx="580">
                  <c:v>0.99411425886949134</c:v>
                </c:pt>
                <c:pt idx="581">
                  <c:v>0.99468725886949128</c:v>
                </c:pt>
                <c:pt idx="582">
                  <c:v>0.99325925886949129</c:v>
                </c:pt>
                <c:pt idx="583">
                  <c:v>0.9949352588694913</c:v>
                </c:pt>
                <c:pt idx="584">
                  <c:v>0.99176225886949121</c:v>
                </c:pt>
                <c:pt idx="585">
                  <c:v>0.99232925886949142</c:v>
                </c:pt>
                <c:pt idx="586">
                  <c:v>0.99233225886949139</c:v>
                </c:pt>
                <c:pt idx="587">
                  <c:v>0.99128925886949126</c:v>
                </c:pt>
                <c:pt idx="588">
                  <c:v>0.98981625886949121</c:v>
                </c:pt>
                <c:pt idx="589">
                  <c:v>0.98954625886949121</c:v>
                </c:pt>
                <c:pt idx="590">
                  <c:v>0.98881625886949132</c:v>
                </c:pt>
                <c:pt idx="591">
                  <c:v>0.98990425886949129</c:v>
                </c:pt>
                <c:pt idx="592">
                  <c:v>0.99092225886949126</c:v>
                </c:pt>
                <c:pt idx="593">
                  <c:v>0.98916425886949133</c:v>
                </c:pt>
                <c:pt idx="594">
                  <c:v>0.99308925886949129</c:v>
                </c:pt>
                <c:pt idx="595">
                  <c:v>0.99088925886949131</c:v>
                </c:pt>
                <c:pt idx="596">
                  <c:v>0.98921925886949125</c:v>
                </c:pt>
                <c:pt idx="597">
                  <c:v>0.98944025886949127</c:v>
                </c:pt>
                <c:pt idx="598">
                  <c:v>0.98994625886949139</c:v>
                </c:pt>
                <c:pt idx="599">
                  <c:v>0.98929525886949121</c:v>
                </c:pt>
                <c:pt idx="600">
                  <c:v>0.98905525886949142</c:v>
                </c:pt>
                <c:pt idx="601">
                  <c:v>0.98892825886949121</c:v>
                </c:pt>
                <c:pt idx="602">
                  <c:v>0.98927125886949141</c:v>
                </c:pt>
                <c:pt idx="603">
                  <c:v>0.99006525886949137</c:v>
                </c:pt>
                <c:pt idx="604">
                  <c:v>0.99019225886949136</c:v>
                </c:pt>
                <c:pt idx="605">
                  <c:v>0.99061025886949139</c:v>
                </c:pt>
                <c:pt idx="606">
                  <c:v>0.99010725886949125</c:v>
                </c:pt>
                <c:pt idx="607">
                  <c:v>0.99013125886949127</c:v>
                </c:pt>
                <c:pt idx="608">
                  <c:v>0.99131325886949129</c:v>
                </c:pt>
                <c:pt idx="609">
                  <c:v>0.99099225886949127</c:v>
                </c:pt>
                <c:pt idx="610">
                  <c:v>0.99169525886949139</c:v>
                </c:pt>
                <c:pt idx="611">
                  <c:v>0.99263825886949131</c:v>
                </c:pt>
                <c:pt idx="612">
                  <c:v>0.99278625886949134</c:v>
                </c:pt>
                <c:pt idx="613">
                  <c:v>0.99005925886949142</c:v>
                </c:pt>
                <c:pt idx="614">
                  <c:v>0.99145025886949134</c:v>
                </c:pt>
                <c:pt idx="615">
                  <c:v>0.99036525886949134</c:v>
                </c:pt>
                <c:pt idx="616">
                  <c:v>0.9913682588694912</c:v>
                </c:pt>
                <c:pt idx="617">
                  <c:v>0.99171625886949122</c:v>
                </c:pt>
                <c:pt idx="618">
                  <c:v>0.98860425886949121</c:v>
                </c:pt>
                <c:pt idx="619">
                  <c:v>0.99172625886949128</c:v>
                </c:pt>
                <c:pt idx="620">
                  <c:v>0.99028925886949137</c:v>
                </c:pt>
                <c:pt idx="621">
                  <c:v>0.99173225886949123</c:v>
                </c:pt>
                <c:pt idx="622">
                  <c:v>0.99028025886949123</c:v>
                </c:pt>
                <c:pt idx="623">
                  <c:v>0.99128325886949131</c:v>
                </c:pt>
                <c:pt idx="624">
                  <c:v>0.99201725886949133</c:v>
                </c:pt>
                <c:pt idx="625">
                  <c:v>0.99285625886949136</c:v>
                </c:pt>
                <c:pt idx="626">
                  <c:v>0.99181725886949135</c:v>
                </c:pt>
                <c:pt idx="627">
                  <c:v>0.99147725886949134</c:v>
                </c:pt>
                <c:pt idx="628">
                  <c:v>0.99370825886949121</c:v>
                </c:pt>
                <c:pt idx="629">
                  <c:v>0.99290525886949133</c:v>
                </c:pt>
                <c:pt idx="630">
                  <c:v>0.99344125886949142</c:v>
                </c:pt>
                <c:pt idx="631">
                  <c:v>0.99144425886949139</c:v>
                </c:pt>
                <c:pt idx="632">
                  <c:v>0.99150425886949134</c:v>
                </c:pt>
                <c:pt idx="633">
                  <c:v>0.99168625886949124</c:v>
                </c:pt>
                <c:pt idx="634">
                  <c:v>0.99018625886949141</c:v>
                </c:pt>
                <c:pt idx="635">
                  <c:v>0.9920892588694914</c:v>
                </c:pt>
                <c:pt idx="636">
                  <c:v>0.99129525886949121</c:v>
                </c:pt>
                <c:pt idx="637">
                  <c:v>0.99307425886949141</c:v>
                </c:pt>
                <c:pt idx="638">
                  <c:v>0.99335325886949133</c:v>
                </c:pt>
                <c:pt idx="639">
                  <c:v>0.99491725886949123</c:v>
                </c:pt>
                <c:pt idx="640">
                  <c:v>0.99413225886949141</c:v>
                </c:pt>
                <c:pt idx="641">
                  <c:v>0.9940622588694914</c:v>
                </c:pt>
                <c:pt idx="642">
                  <c:v>0.99349025886949138</c:v>
                </c:pt>
                <c:pt idx="643">
                  <c:v>0.9931742588694914</c:v>
                </c:pt>
                <c:pt idx="644">
                  <c:v>0.99349325886949136</c:v>
                </c:pt>
                <c:pt idx="645">
                  <c:v>0.99407125886949133</c:v>
                </c:pt>
                <c:pt idx="646">
                  <c:v>0.99375025886949131</c:v>
                </c:pt>
                <c:pt idx="647">
                  <c:v>0.99388725886949136</c:v>
                </c:pt>
                <c:pt idx="648">
                  <c:v>0.99388725886949136</c:v>
                </c:pt>
                <c:pt idx="649">
                  <c:v>0.99471725886949125</c:v>
                </c:pt>
                <c:pt idx="650">
                  <c:v>0.99369025886949136</c:v>
                </c:pt>
                <c:pt idx="651">
                  <c:v>0.99446925886949122</c:v>
                </c:pt>
                <c:pt idx="652">
                  <c:v>0.9964872588694913</c:v>
                </c:pt>
                <c:pt idx="653">
                  <c:v>0.99604225886949127</c:v>
                </c:pt>
                <c:pt idx="654">
                  <c:v>0.99786025886949137</c:v>
                </c:pt>
                <c:pt idx="655">
                  <c:v>0.99795725886949138</c:v>
                </c:pt>
                <c:pt idx="656">
                  <c:v>0.99966025886949139</c:v>
                </c:pt>
                <c:pt idx="657">
                  <c:v>0.99951825886949131</c:v>
                </c:pt>
                <c:pt idx="658">
                  <c:v>0.99871225886949122</c:v>
                </c:pt>
                <c:pt idx="659">
                  <c:v>0.99785725886949139</c:v>
                </c:pt>
                <c:pt idx="660">
                  <c:v>0.99818425886949136</c:v>
                </c:pt>
                <c:pt idx="661">
                  <c:v>0.99887525886949136</c:v>
                </c:pt>
                <c:pt idx="662">
                  <c:v>0.99788425886949139</c:v>
                </c:pt>
                <c:pt idx="663">
                  <c:v>0.99870325886949129</c:v>
                </c:pt>
                <c:pt idx="664">
                  <c:v>0.9973212588694913</c:v>
                </c:pt>
                <c:pt idx="665">
                  <c:v>0.99709325886949141</c:v>
                </c:pt>
                <c:pt idx="666">
                  <c:v>0.99668725886949128</c:v>
                </c:pt>
                <c:pt idx="667">
                  <c:v>0.99635425886949136</c:v>
                </c:pt>
                <c:pt idx="668">
                  <c:v>0.99571425886949139</c:v>
                </c:pt>
                <c:pt idx="669">
                  <c:v>0.99591725886949134</c:v>
                </c:pt>
                <c:pt idx="670">
                  <c:v>0.99750225886949129</c:v>
                </c:pt>
                <c:pt idx="671">
                  <c:v>0.99978525886949132</c:v>
                </c:pt>
                <c:pt idx="672">
                  <c:v>0.99883325886949126</c:v>
                </c:pt>
                <c:pt idx="673">
                  <c:v>0.99817225886949124</c:v>
                </c:pt>
                <c:pt idx="674">
                  <c:v>0.99962725886949122</c:v>
                </c:pt>
                <c:pt idx="675">
                  <c:v>1.0001702588694914</c:v>
                </c:pt>
                <c:pt idx="676">
                  <c:v>1.0008122588694912</c:v>
                </c:pt>
                <c:pt idx="677">
                  <c:v>0.99924525886949134</c:v>
                </c:pt>
                <c:pt idx="678">
                  <c:v>1.0009732588694913</c:v>
                </c:pt>
                <c:pt idx="679">
                  <c:v>0.99718125886949127</c:v>
                </c:pt>
                <c:pt idx="680">
                  <c:v>0.99930325886949123</c:v>
                </c:pt>
                <c:pt idx="681">
                  <c:v>0.99858125886949134</c:v>
                </c:pt>
                <c:pt idx="682">
                  <c:v>0.9993092588694914</c:v>
                </c:pt>
                <c:pt idx="683">
                  <c:v>0.99716325886949142</c:v>
                </c:pt>
                <c:pt idx="684">
                  <c:v>0.99893325886949125</c:v>
                </c:pt>
                <c:pt idx="685">
                  <c:v>0.99832125886949141</c:v>
                </c:pt>
                <c:pt idx="686">
                  <c:v>0.99877225886949139</c:v>
                </c:pt>
                <c:pt idx="687">
                  <c:v>0.99940025886949124</c:v>
                </c:pt>
                <c:pt idx="688">
                  <c:v>0.99955425886949123</c:v>
                </c:pt>
                <c:pt idx="689">
                  <c:v>1.0004452588694912</c:v>
                </c:pt>
                <c:pt idx="690">
                  <c:v>0.9993482588694913</c:v>
                </c:pt>
                <c:pt idx="691">
                  <c:v>0.99944825886949129</c:v>
                </c:pt>
                <c:pt idx="692">
                  <c:v>0.99984825886949125</c:v>
                </c:pt>
                <c:pt idx="693">
                  <c:v>1.0000512588694914</c:v>
                </c:pt>
                <c:pt idx="694">
                  <c:v>0.99924825886949131</c:v>
                </c:pt>
                <c:pt idx="695">
                  <c:v>1.0002552588694913</c:v>
                </c:pt>
                <c:pt idx="696">
                  <c:v>0.9993362588694914</c:v>
                </c:pt>
                <c:pt idx="697">
                  <c:v>1.0002212588694912</c:v>
                </c:pt>
                <c:pt idx="698">
                  <c:v>1.0000212588694912</c:v>
                </c:pt>
                <c:pt idx="699">
                  <c:v>0.99917225886949135</c:v>
                </c:pt>
                <c:pt idx="700">
                  <c:v>0.99905725886949126</c:v>
                </c:pt>
                <c:pt idx="701">
                  <c:v>0.99843625886949128</c:v>
                </c:pt>
                <c:pt idx="702">
                  <c:v>1.0001332588694913</c:v>
                </c:pt>
                <c:pt idx="703">
                  <c:v>0.99903925886949141</c:v>
                </c:pt>
                <c:pt idx="704">
                  <c:v>1.0011582588694914</c:v>
                </c:pt>
                <c:pt idx="705">
                  <c:v>1.0007552588694912</c:v>
                </c:pt>
                <c:pt idx="706">
                  <c:v>0.99941525886949134</c:v>
                </c:pt>
                <c:pt idx="707">
                  <c:v>0.99832725886949136</c:v>
                </c:pt>
                <c:pt idx="708">
                  <c:v>0.99967625886949141</c:v>
                </c:pt>
                <c:pt idx="709">
                  <c:v>0.9993632588694914</c:v>
                </c:pt>
                <c:pt idx="710">
                  <c:v>0.99910325886949125</c:v>
                </c:pt>
                <c:pt idx="711">
                  <c:v>0.99940025886949124</c:v>
                </c:pt>
                <c:pt idx="712">
                  <c:v>1.0000612588694913</c:v>
                </c:pt>
                <c:pt idx="713">
                  <c:v>1.0008882588694914</c:v>
                </c:pt>
                <c:pt idx="714">
                  <c:v>0.99925125886949129</c:v>
                </c:pt>
                <c:pt idx="715">
                  <c:v>0.99873325886949127</c:v>
                </c:pt>
                <c:pt idx="716">
                  <c:v>0.99870025886949132</c:v>
                </c:pt>
                <c:pt idx="717">
                  <c:v>0.99904225886949138</c:v>
                </c:pt>
                <c:pt idx="718">
                  <c:v>0.99938225886949139</c:v>
                </c:pt>
                <c:pt idx="719">
                  <c:v>1.0006332588694913</c:v>
                </c:pt>
                <c:pt idx="720">
                  <c:v>1.0001642588694912</c:v>
                </c:pt>
                <c:pt idx="721">
                  <c:v>1.0005392588694912</c:v>
                </c:pt>
                <c:pt idx="722">
                  <c:v>0.99957325886949122</c:v>
                </c:pt>
                <c:pt idx="723">
                  <c:v>0.99841225886949125</c:v>
                </c:pt>
                <c:pt idx="724">
                  <c:v>0.99743325886949141</c:v>
                </c:pt>
                <c:pt idx="725">
                  <c:v>0.99724225886949136</c:v>
                </c:pt>
                <c:pt idx="726">
                  <c:v>0.99756925886949133</c:v>
                </c:pt>
                <c:pt idx="727">
                  <c:v>0.99656025886949129</c:v>
                </c:pt>
                <c:pt idx="728">
                  <c:v>0.99718425886949125</c:v>
                </c:pt>
                <c:pt idx="729">
                  <c:v>0.99766025886949139</c:v>
                </c:pt>
                <c:pt idx="730">
                  <c:v>0.99874525886949139</c:v>
                </c:pt>
                <c:pt idx="731">
                  <c:v>0.99800325886949137</c:v>
                </c:pt>
                <c:pt idx="732">
                  <c:v>0.99923925886949139</c:v>
                </c:pt>
                <c:pt idx="733">
                  <c:v>0.99650525886949137</c:v>
                </c:pt>
                <c:pt idx="734">
                  <c:v>0.99659925886949141</c:v>
                </c:pt>
                <c:pt idx="735">
                  <c:v>0.99696025886949124</c:v>
                </c:pt>
                <c:pt idx="736">
                  <c:v>0.99662725886949133</c:v>
                </c:pt>
                <c:pt idx="737">
                  <c:v>0.99634525886949121</c:v>
                </c:pt>
                <c:pt idx="738">
                  <c:v>0.9966692588694912</c:v>
                </c:pt>
                <c:pt idx="739">
                  <c:v>0.99604225886949127</c:v>
                </c:pt>
                <c:pt idx="740">
                  <c:v>0.99424125886949133</c:v>
                </c:pt>
                <c:pt idx="741">
                  <c:v>0.99414125886949134</c:v>
                </c:pt>
                <c:pt idx="742">
                  <c:v>0.99416225886949139</c:v>
                </c:pt>
                <c:pt idx="743">
                  <c:v>0.9949202588694912</c:v>
                </c:pt>
                <c:pt idx="744">
                  <c:v>0.9957422588694913</c:v>
                </c:pt>
                <c:pt idx="745">
                  <c:v>0.99728425886949124</c:v>
                </c:pt>
                <c:pt idx="746">
                  <c:v>0.99573225886949124</c:v>
                </c:pt>
                <c:pt idx="747">
                  <c:v>0.99628125886949137</c:v>
                </c:pt>
                <c:pt idx="748">
                  <c:v>0.9955452588694913</c:v>
                </c:pt>
                <c:pt idx="749">
                  <c:v>0.99627525886949142</c:v>
                </c:pt>
                <c:pt idx="750">
                  <c:v>0.99671725886949125</c:v>
                </c:pt>
                <c:pt idx="751">
                  <c:v>0.99672725886949132</c:v>
                </c:pt>
                <c:pt idx="752">
                  <c:v>0.99645725886949132</c:v>
                </c:pt>
                <c:pt idx="753">
                  <c:v>0.99694525886949137</c:v>
                </c:pt>
                <c:pt idx="754">
                  <c:v>0.99798125886949141</c:v>
                </c:pt>
                <c:pt idx="755">
                  <c:v>0.99502925886949134</c:v>
                </c:pt>
                <c:pt idx="756">
                  <c:v>0.99513525886949128</c:v>
                </c:pt>
                <c:pt idx="757">
                  <c:v>0.99308025886949136</c:v>
                </c:pt>
                <c:pt idx="758">
                  <c:v>0.9922442588694913</c:v>
                </c:pt>
                <c:pt idx="759">
                  <c:v>0.99294725886949142</c:v>
                </c:pt>
                <c:pt idx="760">
                  <c:v>0.99415925886949141</c:v>
                </c:pt>
                <c:pt idx="761">
                  <c:v>0.99297425886949142</c:v>
                </c:pt>
                <c:pt idx="762">
                  <c:v>0.99481125886949129</c:v>
                </c:pt>
                <c:pt idx="763">
                  <c:v>0.99583225886949123</c:v>
                </c:pt>
                <c:pt idx="764">
                  <c:v>0.99455625886949139</c:v>
                </c:pt>
                <c:pt idx="765">
                  <c:v>0.99567525886949126</c:v>
                </c:pt>
                <c:pt idx="766">
                  <c:v>0.99492925886949135</c:v>
                </c:pt>
                <c:pt idx="767">
                  <c:v>0.99495725886949127</c:v>
                </c:pt>
                <c:pt idx="768">
                  <c:v>0.99573525886949121</c:v>
                </c:pt>
                <c:pt idx="769">
                  <c:v>0.99405625886949123</c:v>
                </c:pt>
                <c:pt idx="770">
                  <c:v>0.99438125886949136</c:v>
                </c:pt>
                <c:pt idx="771">
                  <c:v>0.99410825886949139</c:v>
                </c:pt>
                <c:pt idx="772">
                  <c:v>0.9931712588694912</c:v>
                </c:pt>
                <c:pt idx="773">
                  <c:v>0.99421425886949133</c:v>
                </c:pt>
                <c:pt idx="774">
                  <c:v>0.99340825886949125</c:v>
                </c:pt>
                <c:pt idx="775">
                  <c:v>0.99326225886949127</c:v>
                </c:pt>
                <c:pt idx="776">
                  <c:v>0.99543225886949127</c:v>
                </c:pt>
                <c:pt idx="777">
                  <c:v>0.99167725886949132</c:v>
                </c:pt>
                <c:pt idx="778">
                  <c:v>0.99547825886949126</c:v>
                </c:pt>
                <c:pt idx="779">
                  <c:v>0.99509925886949135</c:v>
                </c:pt>
                <c:pt idx="780">
                  <c:v>0.99702125886949133</c:v>
                </c:pt>
                <c:pt idx="781">
                  <c:v>0.99364425886949137</c:v>
                </c:pt>
                <c:pt idx="782">
                  <c:v>0.99656325886949126</c:v>
                </c:pt>
                <c:pt idx="783">
                  <c:v>0.99486325886949123</c:v>
                </c:pt>
                <c:pt idx="784">
                  <c:v>0.99307125886949121</c:v>
                </c:pt>
                <c:pt idx="785">
                  <c:v>0.99410525886949141</c:v>
                </c:pt>
                <c:pt idx="786">
                  <c:v>0.99519925886949134</c:v>
                </c:pt>
                <c:pt idx="787">
                  <c:v>0.99543225886949127</c:v>
                </c:pt>
                <c:pt idx="788">
                  <c:v>0.99422025886949128</c:v>
                </c:pt>
                <c:pt idx="789">
                  <c:v>0.99452625886949142</c:v>
                </c:pt>
                <c:pt idx="790">
                  <c:v>0.99211425886949134</c:v>
                </c:pt>
                <c:pt idx="791">
                  <c:v>0.99340525886949127</c:v>
                </c:pt>
                <c:pt idx="792">
                  <c:v>0.99329925886949133</c:v>
                </c:pt>
                <c:pt idx="793">
                  <c:v>0.99399025886949133</c:v>
                </c:pt>
                <c:pt idx="794">
                  <c:v>0.99445925886949138</c:v>
                </c:pt>
                <c:pt idx="795">
                  <c:v>0.99442325886949123</c:v>
                </c:pt>
                <c:pt idx="796">
                  <c:v>0.99515725886949125</c:v>
                </c:pt>
                <c:pt idx="797">
                  <c:v>0.99549325886949136</c:v>
                </c:pt>
                <c:pt idx="798">
                  <c:v>0.99682425886949133</c:v>
                </c:pt>
                <c:pt idx="799">
                  <c:v>0.99684525886949138</c:v>
                </c:pt>
                <c:pt idx="800">
                  <c:v>0.99613325886949133</c:v>
                </c:pt>
                <c:pt idx="801">
                  <c:v>0.99767225886949129</c:v>
                </c:pt>
                <c:pt idx="802">
                  <c:v>0.99843025886949133</c:v>
                </c:pt>
                <c:pt idx="803">
                  <c:v>0.99728725886949121</c:v>
                </c:pt>
                <c:pt idx="804">
                  <c:v>0.99512325886949138</c:v>
                </c:pt>
                <c:pt idx="805">
                  <c:v>0.99370825886949121</c:v>
                </c:pt>
                <c:pt idx="806">
                  <c:v>0.99389925886949126</c:v>
                </c:pt>
                <c:pt idx="807">
                  <c:v>0.99390525886949121</c:v>
                </c:pt>
                <c:pt idx="808">
                  <c:v>0.99479025886949124</c:v>
                </c:pt>
                <c:pt idx="809">
                  <c:v>0.99412025886949129</c:v>
                </c:pt>
                <c:pt idx="810">
                  <c:v>0.99409925886949124</c:v>
                </c:pt>
                <c:pt idx="811">
                  <c:v>0.99477525886949136</c:v>
                </c:pt>
                <c:pt idx="812">
                  <c:v>0.99496025886949124</c:v>
                </c:pt>
                <c:pt idx="813">
                  <c:v>0.99712125886949132</c:v>
                </c:pt>
                <c:pt idx="814">
                  <c:v>0.99613625886949131</c:v>
                </c:pt>
                <c:pt idx="815">
                  <c:v>0.9960322588694912</c:v>
                </c:pt>
                <c:pt idx="816">
                  <c:v>0.99405325886949125</c:v>
                </c:pt>
                <c:pt idx="817">
                  <c:v>0.99157125886949138</c:v>
                </c:pt>
                <c:pt idx="818">
                  <c:v>0.99210725886949125</c:v>
                </c:pt>
                <c:pt idx="819">
                  <c:v>0.99074725886949122</c:v>
                </c:pt>
                <c:pt idx="820">
                  <c:v>0.99108325886949133</c:v>
                </c:pt>
                <c:pt idx="821">
                  <c:v>0.99105025886949139</c:v>
                </c:pt>
                <c:pt idx="822">
                  <c:v>0.99159825886949138</c:v>
                </c:pt>
                <c:pt idx="823">
                  <c:v>0.99121925886949125</c:v>
                </c:pt>
                <c:pt idx="824">
                  <c:v>0.99284125886949126</c:v>
                </c:pt>
                <c:pt idx="825">
                  <c:v>0.99310225886949133</c:v>
                </c:pt>
                <c:pt idx="826">
                  <c:v>0.99439625886949123</c:v>
                </c:pt>
                <c:pt idx="827">
                  <c:v>0.99039825886949129</c:v>
                </c:pt>
                <c:pt idx="828">
                  <c:v>0.99654525886949141</c:v>
                </c:pt>
                <c:pt idx="829">
                  <c:v>0.98923725886949132</c:v>
                </c:pt>
                <c:pt idx="830">
                  <c:v>0.99480225886949136</c:v>
                </c:pt>
                <c:pt idx="831">
                  <c:v>0.98794925886949136</c:v>
                </c:pt>
                <c:pt idx="832">
                  <c:v>0.99494425886949123</c:v>
                </c:pt>
                <c:pt idx="833">
                  <c:v>0.98954625886949121</c:v>
                </c:pt>
                <c:pt idx="834">
                  <c:v>1.0005912588694914</c:v>
                </c:pt>
                <c:pt idx="835">
                  <c:v>0.98621525886949124</c:v>
                </c:pt>
                <c:pt idx="836">
                  <c:v>1.0033402588694913</c:v>
                </c:pt>
                <c:pt idx="837">
                  <c:v>0.98067825886949134</c:v>
                </c:pt>
                <c:pt idx="838">
                  <c:v>1.0110322588694913</c:v>
                </c:pt>
                <c:pt idx="839">
                  <c:v>0.98616425886949122</c:v>
                </c:pt>
                <c:pt idx="840">
                  <c:v>1.1034572588694913</c:v>
                </c:pt>
                <c:pt idx="841">
                  <c:v>1.0791702588694914</c:v>
                </c:pt>
                <c:pt idx="842">
                  <c:v>0.7996362588694913</c:v>
                </c:pt>
                <c:pt idx="843">
                  <c:v>0.95107225886949132</c:v>
                </c:pt>
                <c:pt idx="844">
                  <c:v>0.91876625886949137</c:v>
                </c:pt>
                <c:pt idx="845">
                  <c:v>1.0250902588694912</c:v>
                </c:pt>
                <c:pt idx="846">
                  <c:v>0.97437125886949127</c:v>
                </c:pt>
                <c:pt idx="847">
                  <c:v>1.0059282588694913</c:v>
                </c:pt>
                <c:pt idx="848">
                  <c:v>0.98177225886949127</c:v>
                </c:pt>
                <c:pt idx="849">
                  <c:v>1.0019852588694913</c:v>
                </c:pt>
                <c:pt idx="850">
                  <c:v>0.98688225886949121</c:v>
                </c:pt>
                <c:pt idx="851">
                  <c:v>0.99923625886949141</c:v>
                </c:pt>
                <c:pt idx="852">
                  <c:v>0.99029525886949132</c:v>
                </c:pt>
                <c:pt idx="853">
                  <c:v>0.99861525886949121</c:v>
                </c:pt>
                <c:pt idx="854">
                  <c:v>0.99221425886949133</c:v>
                </c:pt>
                <c:pt idx="855">
                  <c:v>0.99793325886949136</c:v>
                </c:pt>
                <c:pt idx="856">
                  <c:v>0.99377425886949133</c:v>
                </c:pt>
                <c:pt idx="857">
                  <c:v>0.99803325886949135</c:v>
                </c:pt>
                <c:pt idx="858">
                  <c:v>0.99452625886949142</c:v>
                </c:pt>
                <c:pt idx="859">
                  <c:v>0.99581425886949138</c:v>
                </c:pt>
                <c:pt idx="860">
                  <c:v>0.9940352588694914</c:v>
                </c:pt>
                <c:pt idx="861">
                  <c:v>0.99500525886949132</c:v>
                </c:pt>
                <c:pt idx="862">
                  <c:v>0.9945412588694913</c:v>
                </c:pt>
                <c:pt idx="863">
                  <c:v>0.99244425886949128</c:v>
                </c:pt>
                <c:pt idx="864">
                  <c:v>0.99302325886949139</c:v>
                </c:pt>
                <c:pt idx="865">
                  <c:v>0.99506025886949123</c:v>
                </c:pt>
                <c:pt idx="866">
                  <c:v>0.9929772588694914</c:v>
                </c:pt>
                <c:pt idx="867">
                  <c:v>0.99445625886949141</c:v>
                </c:pt>
                <c:pt idx="868">
                  <c:v>0.99406525886949137</c:v>
                </c:pt>
                <c:pt idx="869">
                  <c:v>0.9937842588694914</c:v>
                </c:pt>
                <c:pt idx="870">
                  <c:v>0.99350825886949123</c:v>
                </c:pt>
                <c:pt idx="871">
                  <c:v>0.99100425886949139</c:v>
                </c:pt>
                <c:pt idx="872">
                  <c:v>0.99311425886949123</c:v>
                </c:pt>
                <c:pt idx="873">
                  <c:v>0.99395025886949129</c:v>
                </c:pt>
                <c:pt idx="874">
                  <c:v>0.99382625886949127</c:v>
                </c:pt>
                <c:pt idx="875">
                  <c:v>0.99415025886949127</c:v>
                </c:pt>
                <c:pt idx="876">
                  <c:v>0.99513525886949128</c:v>
                </c:pt>
                <c:pt idx="877">
                  <c:v>0.9944752588694914</c:v>
                </c:pt>
                <c:pt idx="878">
                  <c:v>0.9944752588694914</c:v>
                </c:pt>
                <c:pt idx="879">
                  <c:v>0.99464125886949128</c:v>
                </c:pt>
                <c:pt idx="880">
                  <c:v>0.99307725886949139</c:v>
                </c:pt>
                <c:pt idx="881">
                  <c:v>0.99222325886949125</c:v>
                </c:pt>
                <c:pt idx="882">
                  <c:v>0.99356525886949121</c:v>
                </c:pt>
                <c:pt idx="883">
                  <c:v>0.99308025886949136</c:v>
                </c:pt>
                <c:pt idx="884">
                  <c:v>0.99193525886949141</c:v>
                </c:pt>
                <c:pt idx="885">
                  <c:v>0.99328325886949131</c:v>
                </c:pt>
                <c:pt idx="886">
                  <c:v>0.99255325886949142</c:v>
                </c:pt>
                <c:pt idx="887">
                  <c:v>0.99279525886949127</c:v>
                </c:pt>
                <c:pt idx="888">
                  <c:v>0.99330225886949131</c:v>
                </c:pt>
                <c:pt idx="889">
                  <c:v>0.99285325886949138</c:v>
                </c:pt>
                <c:pt idx="890">
                  <c:v>0.9928962588694914</c:v>
                </c:pt>
                <c:pt idx="891">
                  <c:v>0.99474425886949125</c:v>
                </c:pt>
                <c:pt idx="892">
                  <c:v>0.99274125886949127</c:v>
                </c:pt>
                <c:pt idx="893">
                  <c:v>0.99362325886949132</c:v>
                </c:pt>
                <c:pt idx="894">
                  <c:v>0.9931472588694914</c:v>
                </c:pt>
                <c:pt idx="895">
                  <c:v>0.99423525886949138</c:v>
                </c:pt>
                <c:pt idx="896">
                  <c:v>0.99273525886949132</c:v>
                </c:pt>
                <c:pt idx="897">
                  <c:v>0.99273525886949132</c:v>
                </c:pt>
                <c:pt idx="898">
                  <c:v>0.99309925886949135</c:v>
                </c:pt>
                <c:pt idx="899">
                  <c:v>0.99259225886949132</c:v>
                </c:pt>
                <c:pt idx="900">
                  <c:v>0.99112225886949123</c:v>
                </c:pt>
                <c:pt idx="901">
                  <c:v>0.99288025886949138</c:v>
                </c:pt>
                <c:pt idx="902">
                  <c:v>0.99043425886949121</c:v>
                </c:pt>
                <c:pt idx="903">
                  <c:v>0.99329625886949136</c:v>
                </c:pt>
                <c:pt idx="904">
                  <c:v>0.99130125886949139</c:v>
                </c:pt>
                <c:pt idx="905">
                  <c:v>0.99119825886949142</c:v>
                </c:pt>
                <c:pt idx="906">
                  <c:v>0.99099825886949122</c:v>
                </c:pt>
                <c:pt idx="907">
                  <c:v>0.9911472588694914</c:v>
                </c:pt>
                <c:pt idx="908">
                  <c:v>0.99154425886949138</c:v>
                </c:pt>
                <c:pt idx="909">
                  <c:v>0.99063125886949122</c:v>
                </c:pt>
                <c:pt idx="910">
                  <c:v>0.99098625886949132</c:v>
                </c:pt>
                <c:pt idx="911">
                  <c:v>0.98972825886949134</c:v>
                </c:pt>
                <c:pt idx="912">
                  <c:v>0.99068625886949135</c:v>
                </c:pt>
                <c:pt idx="913">
                  <c:v>0.99002225886949136</c:v>
                </c:pt>
                <c:pt idx="914">
                  <c:v>0.98981625886949121</c:v>
                </c:pt>
                <c:pt idx="915">
                  <c:v>0.98914025886949131</c:v>
                </c:pt>
                <c:pt idx="916">
                  <c:v>0.98952225886949141</c:v>
                </c:pt>
                <c:pt idx="917">
                  <c:v>0.9869852588694914</c:v>
                </c:pt>
                <c:pt idx="918">
                  <c:v>0.99020125886949129</c:v>
                </c:pt>
                <c:pt idx="919">
                  <c:v>0.98823725886949121</c:v>
                </c:pt>
                <c:pt idx="920">
                  <c:v>0.98957725886949133</c:v>
                </c:pt>
                <c:pt idx="921">
                  <c:v>0.98666725886949136</c:v>
                </c:pt>
                <c:pt idx="922">
                  <c:v>0.98801925886949138</c:v>
                </c:pt>
                <c:pt idx="923">
                  <c:v>0.98646425886949141</c:v>
                </c:pt>
                <c:pt idx="924">
                  <c:v>0.98807925886949133</c:v>
                </c:pt>
                <c:pt idx="925">
                  <c:v>0.98598525886949129</c:v>
                </c:pt>
                <c:pt idx="926">
                  <c:v>0.98569125886949127</c:v>
                </c:pt>
                <c:pt idx="927">
                  <c:v>0.98825225886949131</c:v>
                </c:pt>
                <c:pt idx="928">
                  <c:v>0.98668225886949124</c:v>
                </c:pt>
                <c:pt idx="929">
                  <c:v>0.98742825886949137</c:v>
                </c:pt>
                <c:pt idx="930">
                  <c:v>0.98629725886949138</c:v>
                </c:pt>
                <c:pt idx="931">
                  <c:v>0.98847625886949131</c:v>
                </c:pt>
                <c:pt idx="932">
                  <c:v>0.98555825886949133</c:v>
                </c:pt>
                <c:pt idx="933">
                  <c:v>0.98563325886949138</c:v>
                </c:pt>
                <c:pt idx="934">
                  <c:v>0.98476425886949137</c:v>
                </c:pt>
                <c:pt idx="935">
                  <c:v>0.98555825886949133</c:v>
                </c:pt>
                <c:pt idx="936">
                  <c:v>0.98318125886949126</c:v>
                </c:pt>
                <c:pt idx="937">
                  <c:v>0.98647325886949133</c:v>
                </c:pt>
                <c:pt idx="938">
                  <c:v>0.98377325886949141</c:v>
                </c:pt>
                <c:pt idx="939">
                  <c:v>0.98587925886949135</c:v>
                </c:pt>
                <c:pt idx="940">
                  <c:v>0.9830122588694914</c:v>
                </c:pt>
                <c:pt idx="941">
                  <c:v>0.98329725886949126</c:v>
                </c:pt>
                <c:pt idx="942">
                  <c:v>0.98329125886949131</c:v>
                </c:pt>
                <c:pt idx="943">
                  <c:v>0.98397625886949136</c:v>
                </c:pt>
                <c:pt idx="944">
                  <c:v>0.98443625886949127</c:v>
                </c:pt>
                <c:pt idx="945">
                  <c:v>0.98316625886949138</c:v>
                </c:pt>
                <c:pt idx="946">
                  <c:v>0.98408525886949128</c:v>
                </c:pt>
                <c:pt idx="947">
                  <c:v>0.98318125886949126</c:v>
                </c:pt>
                <c:pt idx="948">
                  <c:v>0.98690925886949121</c:v>
                </c:pt>
                <c:pt idx="949">
                  <c:v>0.98509425886949131</c:v>
                </c:pt>
                <c:pt idx="950">
                  <c:v>0.9876192588694912</c:v>
                </c:pt>
                <c:pt idx="951">
                  <c:v>0.98698825886949137</c:v>
                </c:pt>
                <c:pt idx="952">
                  <c:v>0.98751625886949124</c:v>
                </c:pt>
                <c:pt idx="953">
                  <c:v>0.98668525886949121</c:v>
                </c:pt>
                <c:pt idx="954">
                  <c:v>0.98601225886949129</c:v>
                </c:pt>
                <c:pt idx="955">
                  <c:v>0.98570025886949142</c:v>
                </c:pt>
                <c:pt idx="956">
                  <c:v>0.98835825886949125</c:v>
                </c:pt>
                <c:pt idx="957">
                  <c:v>0.98470625886949126</c:v>
                </c:pt>
                <c:pt idx="958">
                  <c:v>0.9871822588694914</c:v>
                </c:pt>
                <c:pt idx="959">
                  <c:v>0.98679125886949137</c:v>
                </c:pt>
                <c:pt idx="960">
                  <c:v>0.98943425886949132</c:v>
                </c:pt>
                <c:pt idx="961">
                  <c:v>0.98900125886949142</c:v>
                </c:pt>
                <c:pt idx="962">
                  <c:v>0.98997725886949128</c:v>
                </c:pt>
                <c:pt idx="963">
                  <c:v>0.99084425886949123</c:v>
                </c:pt>
                <c:pt idx="964">
                  <c:v>0.98929525886949121</c:v>
                </c:pt>
                <c:pt idx="965">
                  <c:v>0.99123225886949129</c:v>
                </c:pt>
                <c:pt idx="966">
                  <c:v>0.99125025886949136</c:v>
                </c:pt>
                <c:pt idx="967">
                  <c:v>0.99242325886949123</c:v>
                </c:pt>
                <c:pt idx="968">
                  <c:v>0.99215925886949141</c:v>
                </c:pt>
                <c:pt idx="969">
                  <c:v>0.99521125886949124</c:v>
                </c:pt>
                <c:pt idx="970">
                  <c:v>0.99291125886949128</c:v>
                </c:pt>
                <c:pt idx="971">
                  <c:v>0.99532625886949133</c:v>
                </c:pt>
                <c:pt idx="972">
                  <c:v>0.99237425886949127</c:v>
                </c:pt>
                <c:pt idx="973">
                  <c:v>0.99608125886949139</c:v>
                </c:pt>
                <c:pt idx="974">
                  <c:v>0.99281125886949129</c:v>
                </c:pt>
                <c:pt idx="975">
                  <c:v>0.99353225886949126</c:v>
                </c:pt>
                <c:pt idx="976">
                  <c:v>0.99294125886949125</c:v>
                </c:pt>
                <c:pt idx="977">
                  <c:v>0.99295925886949132</c:v>
                </c:pt>
                <c:pt idx="978">
                  <c:v>0.9931322588694913</c:v>
                </c:pt>
                <c:pt idx="979">
                  <c:v>0.99331125886949123</c:v>
                </c:pt>
                <c:pt idx="980">
                  <c:v>0.99389025886949134</c:v>
                </c:pt>
                <c:pt idx="981">
                  <c:v>0.99500825886949129</c:v>
                </c:pt>
                <c:pt idx="982">
                  <c:v>0.9924682588694913</c:v>
                </c:pt>
                <c:pt idx="983">
                  <c:v>0.99318025886949135</c:v>
                </c:pt>
                <c:pt idx="984">
                  <c:v>0.99387825886949122</c:v>
                </c:pt>
                <c:pt idx="985">
                  <c:v>0.99206525886949137</c:v>
                </c:pt>
                <c:pt idx="986">
                  <c:v>0.99113825886949125</c:v>
                </c:pt>
                <c:pt idx="987">
                  <c:v>0.9912132588694913</c:v>
                </c:pt>
                <c:pt idx="988">
                  <c:v>0.99010425886949127</c:v>
                </c:pt>
                <c:pt idx="989">
                  <c:v>0.9896192588694912</c:v>
                </c:pt>
                <c:pt idx="990">
                  <c:v>0.98793125886949129</c:v>
                </c:pt>
                <c:pt idx="991">
                  <c:v>0.9876762588694914</c:v>
                </c:pt>
                <c:pt idx="992">
                  <c:v>0.98335425886949124</c:v>
                </c:pt>
                <c:pt idx="993">
                  <c:v>0.98174225886949129</c:v>
                </c:pt>
                <c:pt idx="994">
                  <c:v>0.98081725886949123</c:v>
                </c:pt>
                <c:pt idx="995">
                  <c:v>0.98048725886949128</c:v>
                </c:pt>
                <c:pt idx="996">
                  <c:v>0.97916625886949138</c:v>
                </c:pt>
                <c:pt idx="997">
                  <c:v>0.9809782588694913</c:v>
                </c:pt>
                <c:pt idx="998">
                  <c:v>0.98310025886949126</c:v>
                </c:pt>
                <c:pt idx="999">
                  <c:v>0.9843212588694914</c:v>
                </c:pt>
                <c:pt idx="1000">
                  <c:v>0.98616725886949141</c:v>
                </c:pt>
                <c:pt idx="1001">
                  <c:v>0.98679725886949132</c:v>
                </c:pt>
                <c:pt idx="1002">
                  <c:v>0.9856762588694914</c:v>
                </c:pt>
                <c:pt idx="1003">
                  <c:v>0.98529725886949127</c:v>
                </c:pt>
                <c:pt idx="1004">
                  <c:v>0.98372725886949142</c:v>
                </c:pt>
                <c:pt idx="1005">
                  <c:v>0.98239025886949127</c:v>
                </c:pt>
                <c:pt idx="1006">
                  <c:v>0.98223025886949134</c:v>
                </c:pt>
                <c:pt idx="1007">
                  <c:v>0.98152425886949124</c:v>
                </c:pt>
                <c:pt idx="1008">
                  <c:v>0.98370925886949134</c:v>
                </c:pt>
                <c:pt idx="1009">
                  <c:v>0.98286925886949139</c:v>
                </c:pt>
                <c:pt idx="1010">
                  <c:v>0.98467325886949131</c:v>
                </c:pt>
                <c:pt idx="1011">
                  <c:v>0.9861242588694914</c:v>
                </c:pt>
                <c:pt idx="1012">
                  <c:v>0.98680925886949122</c:v>
                </c:pt>
                <c:pt idx="1013">
                  <c:v>0.98488225886949121</c:v>
                </c:pt>
                <c:pt idx="1014">
                  <c:v>0.98485525886949121</c:v>
                </c:pt>
                <c:pt idx="1015">
                  <c:v>0.98500625886949122</c:v>
                </c:pt>
                <c:pt idx="1016">
                  <c:v>0.98576725886949124</c:v>
                </c:pt>
                <c:pt idx="1017">
                  <c:v>0.98558825886949131</c:v>
                </c:pt>
                <c:pt idx="1018">
                  <c:v>0.98533025886949122</c:v>
                </c:pt>
                <c:pt idx="1019">
                  <c:v>0.98672525886949125</c:v>
                </c:pt>
                <c:pt idx="1020">
                  <c:v>0.98594625886949139</c:v>
                </c:pt>
                <c:pt idx="1021">
                  <c:v>0.9889702588694913</c:v>
                </c:pt>
                <c:pt idx="1022">
                  <c:v>0.9885222588694913</c:v>
                </c:pt>
                <c:pt idx="1023">
                  <c:v>0.9914222588694912</c:v>
                </c:pt>
                <c:pt idx="1024">
                  <c:v>0.99092225886949126</c:v>
                </c:pt>
                <c:pt idx="1025">
                  <c:v>0.99129225886949124</c:v>
                </c:pt>
                <c:pt idx="1026">
                  <c:v>0.98928625886949129</c:v>
                </c:pt>
                <c:pt idx="1027">
                  <c:v>0.98905825886949139</c:v>
                </c:pt>
                <c:pt idx="1028">
                  <c:v>0.9903132588694914</c:v>
                </c:pt>
                <c:pt idx="1029">
                  <c:v>0.98904325886949129</c:v>
                </c:pt>
                <c:pt idx="1030">
                  <c:v>0.99066225886949133</c:v>
                </c:pt>
                <c:pt idx="1031">
                  <c:v>0.98992525886949134</c:v>
                </c:pt>
                <c:pt idx="1032">
                  <c:v>0.99184425886949135</c:v>
                </c:pt>
                <c:pt idx="1033">
                  <c:v>0.98953725886949129</c:v>
                </c:pt>
                <c:pt idx="1034">
                  <c:v>0.98758225886949136</c:v>
                </c:pt>
                <c:pt idx="1035">
                  <c:v>0.98623125886949126</c:v>
                </c:pt>
                <c:pt idx="1036">
                  <c:v>0.98676425886949137</c:v>
                </c:pt>
                <c:pt idx="1037">
                  <c:v>0.98466425886949138</c:v>
                </c:pt>
                <c:pt idx="1038">
                  <c:v>0.98929225886949124</c:v>
                </c:pt>
                <c:pt idx="1039">
                  <c:v>0.9880702588694914</c:v>
                </c:pt>
                <c:pt idx="1040">
                  <c:v>0.9922862588694914</c:v>
                </c:pt>
                <c:pt idx="1041">
                  <c:v>0.99137425886949138</c:v>
                </c:pt>
                <c:pt idx="1042">
                  <c:v>0.99447225886949142</c:v>
                </c:pt>
                <c:pt idx="1043">
                  <c:v>0.99155625886949128</c:v>
                </c:pt>
                <c:pt idx="1044">
                  <c:v>0.99306225886949129</c:v>
                </c:pt>
                <c:pt idx="1045">
                  <c:v>0.99199825886949133</c:v>
                </c:pt>
                <c:pt idx="1046">
                  <c:v>0.99162325886949132</c:v>
                </c:pt>
                <c:pt idx="1047">
                  <c:v>0.98913125886949138</c:v>
                </c:pt>
                <c:pt idx="1048">
                  <c:v>0.99069525886949128</c:v>
                </c:pt>
                <c:pt idx="1049">
                  <c:v>0.98948025886949131</c:v>
                </c:pt>
                <c:pt idx="1050">
                  <c:v>0.98797625886949136</c:v>
                </c:pt>
                <c:pt idx="1051">
                  <c:v>0.99053125886949123</c:v>
                </c:pt>
                <c:pt idx="1052">
                  <c:v>0.98846125886949121</c:v>
                </c:pt>
                <c:pt idx="1053">
                  <c:v>0.99062225886949129</c:v>
                </c:pt>
                <c:pt idx="1054">
                  <c:v>0.99053125886949123</c:v>
                </c:pt>
                <c:pt idx="1055">
                  <c:v>0.9907192588694913</c:v>
                </c:pt>
                <c:pt idx="1056">
                  <c:v>0.98929825886949141</c:v>
                </c:pt>
                <c:pt idx="1057">
                  <c:v>0.9911322588694913</c:v>
                </c:pt>
                <c:pt idx="1058">
                  <c:v>0.9901282588694913</c:v>
                </c:pt>
                <c:pt idx="1059">
                  <c:v>0.99247125886949128</c:v>
                </c:pt>
                <c:pt idx="1060">
                  <c:v>0.99360225886949127</c:v>
                </c:pt>
                <c:pt idx="1061">
                  <c:v>0.99551425886949141</c:v>
                </c:pt>
                <c:pt idx="1062">
                  <c:v>0.99611125886949137</c:v>
                </c:pt>
                <c:pt idx="1063">
                  <c:v>0.99865425886949133</c:v>
                </c:pt>
                <c:pt idx="1064">
                  <c:v>0.99887825886949133</c:v>
                </c:pt>
                <c:pt idx="1065">
                  <c:v>0.99787525886949124</c:v>
                </c:pt>
                <c:pt idx="1066">
                  <c:v>0.99737225886949132</c:v>
                </c:pt>
                <c:pt idx="1067">
                  <c:v>0.99484725886949121</c:v>
                </c:pt>
                <c:pt idx="1068">
                  <c:v>0.99956325886949138</c:v>
                </c:pt>
                <c:pt idx="1069">
                  <c:v>0.99830325886949134</c:v>
                </c:pt>
                <c:pt idx="1070">
                  <c:v>1.0055462588694912</c:v>
                </c:pt>
                <c:pt idx="1071">
                  <c:v>1.0042772588694913</c:v>
                </c:pt>
                <c:pt idx="1072">
                  <c:v>1.0123112588694914</c:v>
                </c:pt>
                <c:pt idx="1073">
                  <c:v>1.0068982588694912</c:v>
                </c:pt>
                <c:pt idx="1074">
                  <c:v>1.0154942588694913</c:v>
                </c:pt>
                <c:pt idx="1075">
                  <c:v>1.0068802588694914</c:v>
                </c:pt>
                <c:pt idx="1076">
                  <c:v>1.0166462588694913</c:v>
                </c:pt>
                <c:pt idx="1077">
                  <c:v>1.0017252588694914</c:v>
                </c:pt>
                <c:pt idx="1078">
                  <c:v>1.0133812588694913</c:v>
                </c:pt>
                <c:pt idx="1079">
                  <c:v>0.99399025886949133</c:v>
                </c:pt>
                <c:pt idx="1080">
                  <c:v>1.0154942588694913</c:v>
                </c:pt>
                <c:pt idx="1081">
                  <c:v>0.98872525886949125</c:v>
                </c:pt>
                <c:pt idx="1082">
                  <c:v>1.0198772588694913</c:v>
                </c:pt>
                <c:pt idx="1083">
                  <c:v>0.9781052588694914</c:v>
                </c:pt>
                <c:pt idx="1084">
                  <c:v>1.0361102588694913</c:v>
                </c:pt>
                <c:pt idx="1085">
                  <c:v>0.94601125886949133</c:v>
                </c:pt>
                <c:pt idx="1086">
                  <c:v>1.1388092588694914</c:v>
                </c:pt>
                <c:pt idx="1087">
                  <c:v>0.77005525886949133</c:v>
                </c:pt>
                <c:pt idx="1088">
                  <c:v>0.88682925886949127</c:v>
                </c:pt>
                <c:pt idx="1089">
                  <c:v>1.0997892588694913</c:v>
                </c:pt>
                <c:pt idx="1090">
                  <c:v>1.0319372588694913</c:v>
                </c:pt>
                <c:pt idx="1091">
                  <c:v>1.0973492588694913</c:v>
                </c:pt>
                <c:pt idx="1092">
                  <c:v>0.84064125886949126</c:v>
                </c:pt>
                <c:pt idx="1093">
                  <c:v>0.9353152588694913</c:v>
                </c:pt>
                <c:pt idx="1094">
                  <c:v>1.0087992588694914</c:v>
                </c:pt>
                <c:pt idx="1095">
                  <c:v>1.0274962588694914</c:v>
                </c:pt>
                <c:pt idx="1096">
                  <c:v>1.0122422588694913</c:v>
                </c:pt>
                <c:pt idx="1097">
                  <c:v>1.0251352588694913</c:v>
                </c:pt>
                <c:pt idx="1098">
                  <c:v>1.0144182588694912</c:v>
                </c:pt>
                <c:pt idx="1099">
                  <c:v>1.0221192588694914</c:v>
                </c:pt>
                <c:pt idx="1100">
                  <c:v>1.0146602588694913</c:v>
                </c:pt>
                <c:pt idx="1101">
                  <c:v>1.0202802588694913</c:v>
                </c:pt>
                <c:pt idx="1102">
                  <c:v>1.0169882588694914</c:v>
                </c:pt>
                <c:pt idx="1103">
                  <c:v>1.0217922588694912</c:v>
                </c:pt>
                <c:pt idx="1104">
                  <c:v>1.0193522588694912</c:v>
                </c:pt>
                <c:pt idx="1105">
                  <c:v>1.0227202588694912</c:v>
                </c:pt>
                <c:pt idx="1106">
                  <c:v>1.0207492588694913</c:v>
                </c:pt>
                <c:pt idx="1107">
                  <c:v>1.0196802588694913</c:v>
                </c:pt>
                <c:pt idx="1108">
                  <c:v>1.0198282588694914</c:v>
                </c:pt>
                <c:pt idx="1109">
                  <c:v>1.0208222588694913</c:v>
                </c:pt>
                <c:pt idx="1110">
                  <c:v>1.0239082588694912</c:v>
                </c:pt>
                <c:pt idx="1111">
                  <c:v>1.0251082588694913</c:v>
                </c:pt>
                <c:pt idx="1112">
                  <c:v>1.0246052588694914</c:v>
                </c:pt>
                <c:pt idx="1113">
                  <c:v>1.0236082588694912</c:v>
                </c:pt>
                <c:pt idx="1114">
                  <c:v>1.0236772588694913</c:v>
                </c:pt>
                <c:pt idx="1115">
                  <c:v>1.0236322588694913</c:v>
                </c:pt>
                <c:pt idx="1116">
                  <c:v>1.0226232588694912</c:v>
                </c:pt>
                <c:pt idx="1117">
                  <c:v>1.0227922588694913</c:v>
                </c:pt>
                <c:pt idx="1118">
                  <c:v>1.0244262588694912</c:v>
                </c:pt>
                <c:pt idx="1119">
                  <c:v>1.0247112588694913</c:v>
                </c:pt>
                <c:pt idx="1120">
                  <c:v>1.0232592588694913</c:v>
                </c:pt>
                <c:pt idx="1121">
                  <c:v>1.0245742588694913</c:v>
                </c:pt>
                <c:pt idx="1122">
                  <c:v>1.0251902588694912</c:v>
                </c:pt>
                <c:pt idx="1123">
                  <c:v>1.0284452588694912</c:v>
                </c:pt>
                <c:pt idx="1124">
                  <c:v>1.0301852588694913</c:v>
                </c:pt>
                <c:pt idx="1125">
                  <c:v>1.0302422588694913</c:v>
                </c:pt>
                <c:pt idx="1126">
                  <c:v>1.0316242588694913</c:v>
                </c:pt>
                <c:pt idx="1127">
                  <c:v>1.0317762588694912</c:v>
                </c:pt>
                <c:pt idx="1128">
                  <c:v>1.0291182588694914</c:v>
                </c:pt>
                <c:pt idx="1129">
                  <c:v>1.0293752588694913</c:v>
                </c:pt>
                <c:pt idx="1130">
                  <c:v>1.0294542588694913</c:v>
                </c:pt>
                <c:pt idx="1131">
                  <c:v>1.0312122588694914</c:v>
                </c:pt>
                <c:pt idx="1132">
                  <c:v>1.0319462588694912</c:v>
                </c:pt>
                <c:pt idx="1133">
                  <c:v>1.0288872588694913</c:v>
                </c:pt>
                <c:pt idx="1134">
                  <c:v>1.0308032588694913</c:v>
                </c:pt>
                <c:pt idx="1135">
                  <c:v>1.0306452588694912</c:v>
                </c:pt>
                <c:pt idx="1136">
                  <c:v>1.0324672588694914</c:v>
                </c:pt>
                <c:pt idx="1137">
                  <c:v>1.0313642588694913</c:v>
                </c:pt>
                <c:pt idx="1138">
                  <c:v>1.0323342588694913</c:v>
                </c:pt>
                <c:pt idx="1139">
                  <c:v>1.0341132588694912</c:v>
                </c:pt>
                <c:pt idx="1140">
                  <c:v>1.0327122588694913</c:v>
                </c:pt>
                <c:pt idx="1141">
                  <c:v>1.0339792588694914</c:v>
                </c:pt>
                <c:pt idx="1142">
                  <c:v>1.0352802588694914</c:v>
                </c:pt>
                <c:pt idx="1143">
                  <c:v>1.0348372588694914</c:v>
                </c:pt>
                <c:pt idx="1144">
                  <c:v>1.0349162588694913</c:v>
                </c:pt>
                <c:pt idx="1145">
                  <c:v>1.0336402588694913</c:v>
                </c:pt>
                <c:pt idx="1146">
                  <c:v>1.0338702588694912</c:v>
                </c:pt>
                <c:pt idx="1147">
                  <c:v>1.0337702588694913</c:v>
                </c:pt>
                <c:pt idx="1148">
                  <c:v>1.0348952588694913</c:v>
                </c:pt>
                <c:pt idx="1149">
                  <c:v>1.0363252588694913</c:v>
                </c:pt>
                <c:pt idx="1150">
                  <c:v>1.0346222588694913</c:v>
                </c:pt>
                <c:pt idx="1151">
                  <c:v>1.0375072588694914</c:v>
                </c:pt>
                <c:pt idx="1152">
                  <c:v>1.0342762588694914</c:v>
                </c:pt>
                <c:pt idx="1153">
                  <c:v>1.0346102588694912</c:v>
                </c:pt>
                <c:pt idx="1154">
                  <c:v>1.0340762588694914</c:v>
                </c:pt>
                <c:pt idx="1155">
                  <c:v>1.0321912588694913</c:v>
                </c:pt>
                <c:pt idx="1156">
                  <c:v>1.0336792588694914</c:v>
                </c:pt>
                <c:pt idx="1157">
                  <c:v>1.0361832588694913</c:v>
                </c:pt>
                <c:pt idx="1158">
                  <c:v>1.0352862588694913</c:v>
                </c:pt>
                <c:pt idx="1159">
                  <c:v>1.0368192588694913</c:v>
                </c:pt>
                <c:pt idx="1160">
                  <c:v>1.0366012588694913</c:v>
                </c:pt>
                <c:pt idx="1161">
                  <c:v>1.0367192588694913</c:v>
                </c:pt>
                <c:pt idx="1162">
                  <c:v>1.0364072588694913</c:v>
                </c:pt>
                <c:pt idx="1163">
                  <c:v>1.0349612588694914</c:v>
                </c:pt>
                <c:pt idx="1164">
                  <c:v>1.0342522588694913</c:v>
                </c:pt>
                <c:pt idx="1165">
                  <c:v>1.0353802588694914</c:v>
                </c:pt>
                <c:pt idx="1166">
                  <c:v>1.0356252588694914</c:v>
                </c:pt>
                <c:pt idx="1167">
                  <c:v>1.0363342588694913</c:v>
                </c:pt>
                <c:pt idx="1168">
                  <c:v>1.0371862588694913</c:v>
                </c:pt>
                <c:pt idx="1169">
                  <c:v>1.0358282588694914</c:v>
                </c:pt>
                <c:pt idx="1170">
                  <c:v>1.0368372588694914</c:v>
                </c:pt>
                <c:pt idx="1171">
                  <c:v>1.0371442588694912</c:v>
                </c:pt>
                <c:pt idx="1172">
                  <c:v>1.0335462588694913</c:v>
                </c:pt>
                <c:pt idx="1173">
                  <c:v>1.0341342588694913</c:v>
                </c:pt>
                <c:pt idx="1174">
                  <c:v>1.0348522588694913</c:v>
                </c:pt>
                <c:pt idx="1175">
                  <c:v>1.0320402588694912</c:v>
                </c:pt>
                <c:pt idx="1176">
                  <c:v>1.0318732588694912</c:v>
                </c:pt>
                <c:pt idx="1177">
                  <c:v>1.0326372588694912</c:v>
                </c:pt>
                <c:pt idx="1178">
                  <c:v>1.0304852588694913</c:v>
                </c:pt>
                <c:pt idx="1179">
                  <c:v>1.0321612588694913</c:v>
                </c:pt>
                <c:pt idx="1180">
                  <c:v>1.0301482588694912</c:v>
                </c:pt>
                <c:pt idx="1181">
                  <c:v>1.0327342588694912</c:v>
                </c:pt>
                <c:pt idx="1182">
                  <c:v>1.0298242588694912</c:v>
                </c:pt>
                <c:pt idx="1183">
                  <c:v>1.0292272588694913</c:v>
                </c:pt>
                <c:pt idx="1184">
                  <c:v>1.0290782588694913</c:v>
                </c:pt>
                <c:pt idx="1185">
                  <c:v>1.0286722588694912</c:v>
                </c:pt>
                <c:pt idx="1186">
                  <c:v>1.0281302588694914</c:v>
                </c:pt>
                <c:pt idx="1187">
                  <c:v>1.0257632588694914</c:v>
                </c:pt>
                <c:pt idx="1188">
                  <c:v>1.0281122588694913</c:v>
                </c:pt>
                <c:pt idx="1189">
                  <c:v>1.0281992588694913</c:v>
                </c:pt>
                <c:pt idx="1190">
                  <c:v>1.0307392588694912</c:v>
                </c:pt>
                <c:pt idx="1191">
                  <c:v>1.0292942588694913</c:v>
                </c:pt>
                <c:pt idx="1192">
                  <c:v>1.0325402588694914</c:v>
                </c:pt>
                <c:pt idx="1193">
                  <c:v>1.0317062588694914</c:v>
                </c:pt>
                <c:pt idx="1194">
                  <c:v>1.0323492588694914</c:v>
                </c:pt>
                <c:pt idx="1195">
                  <c:v>1.0311122588694912</c:v>
                </c:pt>
                <c:pt idx="1196">
                  <c:v>1.0318462588694912</c:v>
                </c:pt>
                <c:pt idx="1197">
                  <c:v>1.0303062588694913</c:v>
                </c:pt>
                <c:pt idx="1198">
                  <c:v>1.0297572588694912</c:v>
                </c:pt>
                <c:pt idx="1199">
                  <c:v>1.0309512588694913</c:v>
                </c:pt>
                <c:pt idx="1200">
                  <c:v>1.0317642588694913</c:v>
                </c:pt>
                <c:pt idx="1201">
                  <c:v>1.0308792588694913</c:v>
                </c:pt>
                <c:pt idx="1202">
                  <c:v>1.0302632588694913</c:v>
                </c:pt>
                <c:pt idx="1203">
                  <c:v>1.0302332588694914</c:v>
                </c:pt>
                <c:pt idx="1204">
                  <c:v>1.0299032588694914</c:v>
                </c:pt>
                <c:pt idx="1205">
                  <c:v>1.0287542588694913</c:v>
                </c:pt>
                <c:pt idx="1206">
                  <c:v>1.0291912588694914</c:v>
                </c:pt>
                <c:pt idx="1207">
                  <c:v>1.0295662588694914</c:v>
                </c:pt>
                <c:pt idx="1208">
                  <c:v>1.0306572588694913</c:v>
                </c:pt>
                <c:pt idx="1209">
                  <c:v>1.0318302588694912</c:v>
                </c:pt>
                <c:pt idx="1210">
                  <c:v>1.0312212588694913</c:v>
                </c:pt>
                <c:pt idx="1211">
                  <c:v>1.0315122588694914</c:v>
                </c:pt>
                <c:pt idx="1212">
                  <c:v>1.0320002588694912</c:v>
                </c:pt>
                <c:pt idx="1213">
                  <c:v>1.0329462588694913</c:v>
                </c:pt>
                <c:pt idx="1214">
                  <c:v>1.0304852588694913</c:v>
                </c:pt>
                <c:pt idx="1215">
                  <c:v>1.0303942588694912</c:v>
                </c:pt>
                <c:pt idx="1216">
                  <c:v>1.0304452588694912</c:v>
                </c:pt>
                <c:pt idx="1217">
                  <c:v>1.0302882588694913</c:v>
                </c:pt>
                <c:pt idx="1218">
                  <c:v>1.0306272588694914</c:v>
                </c:pt>
                <c:pt idx="1219">
                  <c:v>1.0302662588694913</c:v>
                </c:pt>
                <c:pt idx="1220">
                  <c:v>1.0306062588694913</c:v>
                </c:pt>
                <c:pt idx="1221">
                  <c:v>1.0299572588694914</c:v>
                </c:pt>
                <c:pt idx="1222">
                  <c:v>1.0313672588694913</c:v>
                </c:pt>
                <c:pt idx="1223">
                  <c:v>1.0290092588694912</c:v>
                </c:pt>
                <c:pt idx="1224">
                  <c:v>1.0298392588694913</c:v>
                </c:pt>
                <c:pt idx="1225">
                  <c:v>1.0307092588694913</c:v>
                </c:pt>
                <c:pt idx="1226">
                  <c:v>1.0299362588694914</c:v>
                </c:pt>
                <c:pt idx="1227">
                  <c:v>1.0314152588694914</c:v>
                </c:pt>
                <c:pt idx="1228">
                  <c:v>1.0288242588694914</c:v>
                </c:pt>
                <c:pt idx="1229">
                  <c:v>1.0305092588694913</c:v>
                </c:pt>
                <c:pt idx="1230">
                  <c:v>1.0294572588694912</c:v>
                </c:pt>
                <c:pt idx="1231">
                  <c:v>1.0292752588694913</c:v>
                </c:pt>
                <c:pt idx="1232">
                  <c:v>1.0302152588694913</c:v>
                </c:pt>
                <c:pt idx="1233">
                  <c:v>1.0288032588694913</c:v>
                </c:pt>
                <c:pt idx="1234">
                  <c:v>1.0278482588694913</c:v>
                </c:pt>
                <c:pt idx="1235">
                  <c:v>1.0280572588694914</c:v>
                </c:pt>
                <c:pt idx="1236">
                  <c:v>1.0291972588694913</c:v>
                </c:pt>
                <c:pt idx="1237">
                  <c:v>1.0281362588694913</c:v>
                </c:pt>
                <c:pt idx="1238">
                  <c:v>1.0305482588694914</c:v>
                </c:pt>
                <c:pt idx="1239">
                  <c:v>1.0291512588694913</c:v>
                </c:pt>
                <c:pt idx="1240">
                  <c:v>1.0301912588694913</c:v>
                </c:pt>
                <c:pt idx="1241">
                  <c:v>1.0302482588694912</c:v>
                </c:pt>
                <c:pt idx="1242">
                  <c:v>1.0296722588694913</c:v>
                </c:pt>
                <c:pt idx="1243">
                  <c:v>1.0294912588694913</c:v>
                </c:pt>
                <c:pt idx="1244">
                  <c:v>1.0292512588694913</c:v>
                </c:pt>
                <c:pt idx="1245">
                  <c:v>1.0289332588694913</c:v>
                </c:pt>
                <c:pt idx="1246">
                  <c:v>1.0296912588694913</c:v>
                </c:pt>
                <c:pt idx="1247">
                  <c:v>1.0308032588694913</c:v>
                </c:pt>
                <c:pt idx="1248">
                  <c:v>1.0310702588694913</c:v>
                </c:pt>
                <c:pt idx="1249">
                  <c:v>1.0308242588694914</c:v>
                </c:pt>
                <c:pt idx="1250">
                  <c:v>1.0328342588694912</c:v>
                </c:pt>
                <c:pt idx="1251">
                  <c:v>1.0310512588694913</c:v>
                </c:pt>
                <c:pt idx="1252">
                  <c:v>1.0316822588694914</c:v>
                </c:pt>
                <c:pt idx="1253">
                  <c:v>1.0327642588694914</c:v>
                </c:pt>
                <c:pt idx="1254">
                  <c:v>1.0313092588694912</c:v>
                </c:pt>
                <c:pt idx="1255">
                  <c:v>1.0314582588694914</c:v>
                </c:pt>
                <c:pt idx="1256">
                  <c:v>1.0301092588694913</c:v>
                </c:pt>
                <c:pt idx="1257">
                  <c:v>1.0311762588694913</c:v>
                </c:pt>
                <c:pt idx="1258">
                  <c:v>1.0319242588694912</c:v>
                </c:pt>
                <c:pt idx="1259">
                  <c:v>1.0306602588694913</c:v>
                </c:pt>
                <c:pt idx="1260">
                  <c:v>1.0319272588694912</c:v>
                </c:pt>
                <c:pt idx="1261">
                  <c:v>1.0315362588694914</c:v>
                </c:pt>
                <c:pt idx="1262">
                  <c:v>1.0310702588694913</c:v>
                </c:pt>
                <c:pt idx="1263">
                  <c:v>1.0320882588694913</c:v>
                </c:pt>
                <c:pt idx="1264">
                  <c:v>1.0314762588694912</c:v>
                </c:pt>
                <c:pt idx="1265">
                  <c:v>1.0308362588694913</c:v>
                </c:pt>
                <c:pt idx="1266">
                  <c:v>1.0318642588694913</c:v>
                </c:pt>
                <c:pt idx="1267">
                  <c:v>1.0293482588694913</c:v>
                </c:pt>
                <c:pt idx="1268">
                  <c:v>1.0299452588694913</c:v>
                </c:pt>
                <c:pt idx="1269">
                  <c:v>1.0301882588694913</c:v>
                </c:pt>
                <c:pt idx="1270">
                  <c:v>1.0298912588694913</c:v>
                </c:pt>
                <c:pt idx="1271">
                  <c:v>1.0287722588694914</c:v>
                </c:pt>
                <c:pt idx="1272">
                  <c:v>1.0291512588694913</c:v>
                </c:pt>
                <c:pt idx="1273">
                  <c:v>1.0283572588694914</c:v>
                </c:pt>
                <c:pt idx="1274">
                  <c:v>1.0282842588694914</c:v>
                </c:pt>
                <c:pt idx="1275">
                  <c:v>1.0294482588694913</c:v>
                </c:pt>
                <c:pt idx="1276">
                  <c:v>1.0289212588694914</c:v>
                </c:pt>
                <c:pt idx="1277">
                  <c:v>1.0279692588694913</c:v>
                </c:pt>
                <c:pt idx="1278">
                  <c:v>1.0268632588694913</c:v>
                </c:pt>
                <c:pt idx="1279">
                  <c:v>1.0277722588694913</c:v>
                </c:pt>
                <c:pt idx="1280">
                  <c:v>1.0293242588694913</c:v>
                </c:pt>
                <c:pt idx="1281">
                  <c:v>1.0271692588694914</c:v>
                </c:pt>
                <c:pt idx="1282">
                  <c:v>1.0276902588694914</c:v>
                </c:pt>
                <c:pt idx="1283">
                  <c:v>1.0280082588694912</c:v>
                </c:pt>
                <c:pt idx="1284">
                  <c:v>1.0274932588694914</c:v>
                </c:pt>
                <c:pt idx="1285">
                  <c:v>1.0273082588694913</c:v>
                </c:pt>
                <c:pt idx="1286">
                  <c:v>1.0278992588694913</c:v>
                </c:pt>
                <c:pt idx="1287">
                  <c:v>1.0264662588694913</c:v>
                </c:pt>
                <c:pt idx="1288">
                  <c:v>1.0264382588694914</c:v>
                </c:pt>
                <c:pt idx="1289">
                  <c:v>1.0262322588694912</c:v>
                </c:pt>
                <c:pt idx="1290">
                  <c:v>1.0246292588694914</c:v>
                </c:pt>
                <c:pt idx="1291">
                  <c:v>1.0255262588694913</c:v>
                </c:pt>
                <c:pt idx="1292">
                  <c:v>1.0262382588694914</c:v>
                </c:pt>
                <c:pt idx="1293">
                  <c:v>1.0258082588694912</c:v>
                </c:pt>
                <c:pt idx="1294">
                  <c:v>1.0242532588694913</c:v>
                </c:pt>
                <c:pt idx="1295">
                  <c:v>1.0225832588694914</c:v>
                </c:pt>
                <c:pt idx="1296">
                  <c:v>1.0228472588694912</c:v>
                </c:pt>
                <c:pt idx="1297">
                  <c:v>1.0223262588694912</c:v>
                </c:pt>
                <c:pt idx="1298">
                  <c:v>1.0230742588694912</c:v>
                </c:pt>
                <c:pt idx="1299">
                  <c:v>1.0214072588694914</c:v>
                </c:pt>
                <c:pt idx="1300">
                  <c:v>1.0204742588694913</c:v>
                </c:pt>
                <c:pt idx="1301">
                  <c:v>1.0225472588694913</c:v>
                </c:pt>
                <c:pt idx="1302">
                  <c:v>1.0194042588694914</c:v>
                </c:pt>
                <c:pt idx="1303">
                  <c:v>1.0186522588694913</c:v>
                </c:pt>
                <c:pt idx="1304">
                  <c:v>1.0137752588694913</c:v>
                </c:pt>
                <c:pt idx="1305">
                  <c:v>1.0102262588694912</c:v>
                </c:pt>
                <c:pt idx="1306">
                  <c:v>1.0077112588694914</c:v>
                </c:pt>
                <c:pt idx="1307">
                  <c:v>1.0058042588694913</c:v>
                </c:pt>
                <c:pt idx="1308">
                  <c:v>1.0015552588694914</c:v>
                </c:pt>
                <c:pt idx="1309">
                  <c:v>1.0008122588694912</c:v>
                </c:pt>
                <c:pt idx="1310">
                  <c:v>0.9964452588694912</c:v>
                </c:pt>
                <c:pt idx="1311">
                  <c:v>0.99432925886949142</c:v>
                </c:pt>
                <c:pt idx="1312">
                  <c:v>0.99115325886949135</c:v>
                </c:pt>
                <c:pt idx="1313">
                  <c:v>0.99165325886949129</c:v>
                </c:pt>
                <c:pt idx="1314">
                  <c:v>0.98889825886949123</c:v>
                </c:pt>
                <c:pt idx="1315">
                  <c:v>0.98888925886949131</c:v>
                </c:pt>
                <c:pt idx="1316">
                  <c:v>0.98688525886949141</c:v>
                </c:pt>
                <c:pt idx="1317">
                  <c:v>0.98383325886949136</c:v>
                </c:pt>
                <c:pt idx="1318">
                  <c:v>0.98506725886949131</c:v>
                </c:pt>
                <c:pt idx="1319">
                  <c:v>0.98818925886949138</c:v>
                </c:pt>
                <c:pt idx="1320">
                  <c:v>0.98905825886949139</c:v>
                </c:pt>
                <c:pt idx="1321">
                  <c:v>0.99402625886949125</c:v>
                </c:pt>
                <c:pt idx="1322">
                  <c:v>0.99346825886949142</c:v>
                </c:pt>
                <c:pt idx="1323">
                  <c:v>0.99716325886949142</c:v>
                </c:pt>
                <c:pt idx="1324">
                  <c:v>0.98967425886949134</c:v>
                </c:pt>
                <c:pt idx="1325">
                  <c:v>0.99211725886949131</c:v>
                </c:pt>
                <c:pt idx="1326">
                  <c:v>0.98677025886949132</c:v>
                </c:pt>
                <c:pt idx="1327">
                  <c:v>0.98861625886949134</c:v>
                </c:pt>
                <c:pt idx="1328">
                  <c:v>0.9825302588694913</c:v>
                </c:pt>
                <c:pt idx="1329">
                  <c:v>0.98614025886949142</c:v>
                </c:pt>
                <c:pt idx="1330">
                  <c:v>0.98088125886949129</c:v>
                </c:pt>
                <c:pt idx="1331">
                  <c:v>0.98516425886949133</c:v>
                </c:pt>
                <c:pt idx="1332">
                  <c:v>0.98068725886949126</c:v>
                </c:pt>
                <c:pt idx="1333">
                  <c:v>0.9867342588694914</c:v>
                </c:pt>
                <c:pt idx="1334">
                  <c:v>0.97922325886949135</c:v>
                </c:pt>
                <c:pt idx="1335">
                  <c:v>0.98682825886949121</c:v>
                </c:pt>
                <c:pt idx="1336">
                  <c:v>0.97792325886949127</c:v>
                </c:pt>
                <c:pt idx="1337">
                  <c:v>0.98975525886949134</c:v>
                </c:pt>
                <c:pt idx="1338">
                  <c:v>0.97613825886949135</c:v>
                </c:pt>
                <c:pt idx="1339">
                  <c:v>0.99077125886949124</c:v>
                </c:pt>
                <c:pt idx="1340">
                  <c:v>0.87171425886949128</c:v>
                </c:pt>
                <c:pt idx="1341">
                  <c:v>0.94069125886949134</c:v>
                </c:pt>
                <c:pt idx="1342">
                  <c:v>0.98632525886949129</c:v>
                </c:pt>
                <c:pt idx="1343">
                  <c:v>1.0181762588694914</c:v>
                </c:pt>
                <c:pt idx="1344">
                  <c:v>0.91190125886949125</c:v>
                </c:pt>
                <c:pt idx="1345">
                  <c:v>0.96649325886949122</c:v>
                </c:pt>
                <c:pt idx="1346">
                  <c:v>0.99210725886949125</c:v>
                </c:pt>
                <c:pt idx="1347">
                  <c:v>0.97482525886949123</c:v>
                </c:pt>
                <c:pt idx="1348">
                  <c:v>0.98858925886949134</c:v>
                </c:pt>
                <c:pt idx="1349">
                  <c:v>0.97909925886949134</c:v>
                </c:pt>
                <c:pt idx="1350">
                  <c:v>0.98787625886949137</c:v>
                </c:pt>
                <c:pt idx="1351">
                  <c:v>0.98195725886949137</c:v>
                </c:pt>
                <c:pt idx="1352">
                  <c:v>0.98628225886949128</c:v>
                </c:pt>
                <c:pt idx="1353">
                  <c:v>0.98208725886949133</c:v>
                </c:pt>
                <c:pt idx="1354">
                  <c:v>0.98667025886949133</c:v>
                </c:pt>
                <c:pt idx="1355">
                  <c:v>0.98334225886949134</c:v>
                </c:pt>
                <c:pt idx="1356">
                  <c:v>0.98479125886949137</c:v>
                </c:pt>
                <c:pt idx="1357">
                  <c:v>0.98440325886949132</c:v>
                </c:pt>
                <c:pt idx="1358">
                  <c:v>0.98493625886949121</c:v>
                </c:pt>
                <c:pt idx="1359">
                  <c:v>0.98565825886949132</c:v>
                </c:pt>
                <c:pt idx="1360">
                  <c:v>0.98265125886949134</c:v>
                </c:pt>
                <c:pt idx="1361">
                  <c:v>0.98536125886949133</c:v>
                </c:pt>
                <c:pt idx="1362">
                  <c:v>0.98385725886949138</c:v>
                </c:pt>
                <c:pt idx="1363">
                  <c:v>0.98487325886949129</c:v>
                </c:pt>
                <c:pt idx="1364">
                  <c:v>0.98152725886949121</c:v>
                </c:pt>
                <c:pt idx="1365">
                  <c:v>0.98553625886949137</c:v>
                </c:pt>
                <c:pt idx="1366">
                  <c:v>0.98269725886949133</c:v>
                </c:pt>
                <c:pt idx="1367">
                  <c:v>0.98493025886949126</c:v>
                </c:pt>
                <c:pt idx="1368">
                  <c:v>0.97930225886949129</c:v>
                </c:pt>
                <c:pt idx="1369">
                  <c:v>0.98199625886949127</c:v>
                </c:pt>
                <c:pt idx="1370">
                  <c:v>0.98150225886949127</c:v>
                </c:pt>
                <c:pt idx="1371">
                  <c:v>0.98129025886949139</c:v>
                </c:pt>
                <c:pt idx="1372">
                  <c:v>0.98143925886949135</c:v>
                </c:pt>
                <c:pt idx="1373">
                  <c:v>0.98284225886949139</c:v>
                </c:pt>
                <c:pt idx="1374">
                  <c:v>0.98460025886949132</c:v>
                </c:pt>
                <c:pt idx="1375">
                  <c:v>0.98442725886949134</c:v>
                </c:pt>
                <c:pt idx="1376">
                  <c:v>0.98430925886949128</c:v>
                </c:pt>
                <c:pt idx="1377">
                  <c:v>0.9839392588694913</c:v>
                </c:pt>
                <c:pt idx="1378">
                  <c:v>0.98461825886949139</c:v>
                </c:pt>
                <c:pt idx="1379">
                  <c:v>0.98529125886949132</c:v>
                </c:pt>
                <c:pt idx="1380">
                  <c:v>0.98557325886949121</c:v>
                </c:pt>
                <c:pt idx="1381">
                  <c:v>0.98532125886949129</c:v>
                </c:pt>
                <c:pt idx="1382">
                  <c:v>0.98440925886949127</c:v>
                </c:pt>
                <c:pt idx="1383">
                  <c:v>0.98482125886949134</c:v>
                </c:pt>
                <c:pt idx="1384">
                  <c:v>0.98398825886949126</c:v>
                </c:pt>
                <c:pt idx="1385">
                  <c:v>0.98596425886949124</c:v>
                </c:pt>
                <c:pt idx="1386">
                  <c:v>0.98495225886949123</c:v>
                </c:pt>
                <c:pt idx="1387">
                  <c:v>0.98538225886949138</c:v>
                </c:pt>
                <c:pt idx="1388">
                  <c:v>0.98546125886949132</c:v>
                </c:pt>
                <c:pt idx="1389">
                  <c:v>0.98757625886949141</c:v>
                </c:pt>
                <c:pt idx="1390">
                  <c:v>0.98690625886949124</c:v>
                </c:pt>
                <c:pt idx="1391">
                  <c:v>0.98809825886949132</c:v>
                </c:pt>
                <c:pt idx="1392">
                  <c:v>0.98820125886949128</c:v>
                </c:pt>
                <c:pt idx="1393">
                  <c:v>0.9887042588694912</c:v>
                </c:pt>
                <c:pt idx="1394">
                  <c:v>0.9902592588694914</c:v>
                </c:pt>
                <c:pt idx="1395">
                  <c:v>0.98796725886949122</c:v>
                </c:pt>
                <c:pt idx="1396">
                  <c:v>0.99066825886949128</c:v>
                </c:pt>
                <c:pt idx="1397">
                  <c:v>0.9887732588694913</c:v>
                </c:pt>
                <c:pt idx="1398">
                  <c:v>0.99231725886949129</c:v>
                </c:pt>
                <c:pt idx="1399">
                  <c:v>0.98952525886949139</c:v>
                </c:pt>
                <c:pt idx="1400">
                  <c:v>0.99438725886949131</c:v>
                </c:pt>
                <c:pt idx="1401">
                  <c:v>0.99021325886949141</c:v>
                </c:pt>
                <c:pt idx="1402">
                  <c:v>0.99407825886949142</c:v>
                </c:pt>
                <c:pt idx="1403">
                  <c:v>0.99088625886949133</c:v>
                </c:pt>
                <c:pt idx="1404">
                  <c:v>0.99445325886949121</c:v>
                </c:pt>
                <c:pt idx="1405">
                  <c:v>0.99044725886949125</c:v>
                </c:pt>
                <c:pt idx="1406">
                  <c:v>0.99375625886949126</c:v>
                </c:pt>
                <c:pt idx="1407">
                  <c:v>0.99143525886949124</c:v>
                </c:pt>
                <c:pt idx="1408">
                  <c:v>0.99412325886949127</c:v>
                </c:pt>
                <c:pt idx="1409">
                  <c:v>0.99175925886949123</c:v>
                </c:pt>
                <c:pt idx="1410">
                  <c:v>0.99385625886949125</c:v>
                </c:pt>
                <c:pt idx="1411">
                  <c:v>0.9924562588694914</c:v>
                </c:pt>
                <c:pt idx="1412">
                  <c:v>0.9940622588694914</c:v>
                </c:pt>
                <c:pt idx="1413">
                  <c:v>0.99342325886949134</c:v>
                </c:pt>
                <c:pt idx="1414">
                  <c:v>0.99161325886949125</c:v>
                </c:pt>
                <c:pt idx="1415">
                  <c:v>0.99408425886949137</c:v>
                </c:pt>
                <c:pt idx="1416">
                  <c:v>0.99219825886949131</c:v>
                </c:pt>
                <c:pt idx="1417">
                  <c:v>0.99333825886949123</c:v>
                </c:pt>
                <c:pt idx="1418">
                  <c:v>0.99201725886949133</c:v>
                </c:pt>
                <c:pt idx="1419">
                  <c:v>0.9948662588694912</c:v>
                </c:pt>
                <c:pt idx="1420">
                  <c:v>0.99196225886949141</c:v>
                </c:pt>
                <c:pt idx="1421">
                  <c:v>0.99304125886949124</c:v>
                </c:pt>
                <c:pt idx="1422">
                  <c:v>0.9913442588694914</c:v>
                </c:pt>
                <c:pt idx="1423">
                  <c:v>0.99499925886949137</c:v>
                </c:pt>
                <c:pt idx="1424">
                  <c:v>0.99187125886949135</c:v>
                </c:pt>
                <c:pt idx="1425">
                  <c:v>0.99348725886949141</c:v>
                </c:pt>
                <c:pt idx="1426">
                  <c:v>0.99193525886949141</c:v>
                </c:pt>
                <c:pt idx="1427">
                  <c:v>0.99341425886949142</c:v>
                </c:pt>
                <c:pt idx="1428">
                  <c:v>0.99199225886949138</c:v>
                </c:pt>
                <c:pt idx="1429">
                  <c:v>0.99364425886949137</c:v>
                </c:pt>
                <c:pt idx="1430">
                  <c:v>0.99171625886949122</c:v>
                </c:pt>
                <c:pt idx="1431">
                  <c:v>0.99136225886949125</c:v>
                </c:pt>
                <c:pt idx="1432">
                  <c:v>0.99240425886949124</c:v>
                </c:pt>
                <c:pt idx="1433">
                  <c:v>0.99265025886949121</c:v>
                </c:pt>
                <c:pt idx="1434">
                  <c:v>0.99197125886949133</c:v>
                </c:pt>
                <c:pt idx="1435">
                  <c:v>0.99060425886949122</c:v>
                </c:pt>
                <c:pt idx="1436">
                  <c:v>0.99337725886949135</c:v>
                </c:pt>
                <c:pt idx="1437">
                  <c:v>0.99217725886949126</c:v>
                </c:pt>
                <c:pt idx="1438">
                  <c:v>0.99586025886949137</c:v>
                </c:pt>
                <c:pt idx="1439">
                  <c:v>0.99247425886949125</c:v>
                </c:pt>
                <c:pt idx="1440">
                  <c:v>0.99662725886949133</c:v>
                </c:pt>
                <c:pt idx="1441">
                  <c:v>0.99441425886949131</c:v>
                </c:pt>
                <c:pt idx="1442">
                  <c:v>0.99797825886949121</c:v>
                </c:pt>
                <c:pt idx="1443">
                  <c:v>0.99671425886949128</c:v>
                </c:pt>
                <c:pt idx="1444">
                  <c:v>0.99938825886949134</c:v>
                </c:pt>
                <c:pt idx="1445">
                  <c:v>0.99726025886949121</c:v>
                </c:pt>
                <c:pt idx="1446">
                  <c:v>0.99765125886949124</c:v>
                </c:pt>
                <c:pt idx="1447">
                  <c:v>0.99818425886949136</c:v>
                </c:pt>
                <c:pt idx="1448">
                  <c:v>0.99562325886949132</c:v>
                </c:pt>
                <c:pt idx="1449">
                  <c:v>1.0016212588694913</c:v>
                </c:pt>
                <c:pt idx="1450">
                  <c:v>0.99872125886949137</c:v>
                </c:pt>
                <c:pt idx="1451">
                  <c:v>1.0007702588694913</c:v>
                </c:pt>
                <c:pt idx="1452">
                  <c:v>0.99735725886949123</c:v>
                </c:pt>
                <c:pt idx="1453">
                  <c:v>0.99638425886949133</c:v>
                </c:pt>
                <c:pt idx="1454">
                  <c:v>0.99336525886949123</c:v>
                </c:pt>
                <c:pt idx="1455">
                  <c:v>0.99369925886949129</c:v>
                </c:pt>
                <c:pt idx="1456">
                  <c:v>0.99539325886949137</c:v>
                </c:pt>
                <c:pt idx="1457">
                  <c:v>0.99640225886949141</c:v>
                </c:pt>
                <c:pt idx="1458">
                  <c:v>0.99549325886949136</c:v>
                </c:pt>
                <c:pt idx="1459">
                  <c:v>0.99482025886949121</c:v>
                </c:pt>
                <c:pt idx="1460">
                  <c:v>0.99615725886949136</c:v>
                </c:pt>
                <c:pt idx="1461">
                  <c:v>0.99489025886949123</c:v>
                </c:pt>
                <c:pt idx="1462">
                  <c:v>0.99256825886949129</c:v>
                </c:pt>
                <c:pt idx="1463">
                  <c:v>0.99267125886949126</c:v>
                </c:pt>
                <c:pt idx="1464">
                  <c:v>0.99172025886949133</c:v>
                </c:pt>
                <c:pt idx="1465">
                  <c:v>0.99182625886949127</c:v>
                </c:pt>
                <c:pt idx="1466">
                  <c:v>0.99268025886949141</c:v>
                </c:pt>
                <c:pt idx="1467">
                  <c:v>0.99189225886949139</c:v>
                </c:pt>
                <c:pt idx="1468">
                  <c:v>0.98851325886949137</c:v>
                </c:pt>
                <c:pt idx="1469">
                  <c:v>0.99071025886949138</c:v>
                </c:pt>
                <c:pt idx="1470">
                  <c:v>0.98990725886949127</c:v>
                </c:pt>
                <c:pt idx="1471">
                  <c:v>0.98855525886949125</c:v>
                </c:pt>
                <c:pt idx="1472">
                  <c:v>0.9895682588694914</c:v>
                </c:pt>
                <c:pt idx="1473">
                  <c:v>0.98923125886949137</c:v>
                </c:pt>
                <c:pt idx="1474">
                  <c:v>0.98893425886949138</c:v>
                </c:pt>
                <c:pt idx="1475">
                  <c:v>0.98756125886949131</c:v>
                </c:pt>
                <c:pt idx="1476">
                  <c:v>0.9880432588694914</c:v>
                </c:pt>
                <c:pt idx="1477">
                  <c:v>0.98774625886949141</c:v>
                </c:pt>
                <c:pt idx="1478">
                  <c:v>0.9867312588694912</c:v>
                </c:pt>
                <c:pt idx="1479">
                  <c:v>0.98538525886949135</c:v>
                </c:pt>
                <c:pt idx="1480">
                  <c:v>0.98508225886949141</c:v>
                </c:pt>
                <c:pt idx="1481">
                  <c:v>0.98483625886949122</c:v>
                </c:pt>
                <c:pt idx="1482">
                  <c:v>0.98580925886949133</c:v>
                </c:pt>
                <c:pt idx="1483">
                  <c:v>0.98531825886949131</c:v>
                </c:pt>
                <c:pt idx="1484">
                  <c:v>0.98541225886949135</c:v>
                </c:pt>
                <c:pt idx="1485">
                  <c:v>0.98511825886949134</c:v>
                </c:pt>
                <c:pt idx="1486">
                  <c:v>0.98562425886949123</c:v>
                </c:pt>
                <c:pt idx="1487">
                  <c:v>0.98594325886949141</c:v>
                </c:pt>
                <c:pt idx="1488">
                  <c:v>0.98533325886949141</c:v>
                </c:pt>
                <c:pt idx="1489">
                  <c:v>0.98541525886949133</c:v>
                </c:pt>
                <c:pt idx="1490">
                  <c:v>0.98490325886949126</c:v>
                </c:pt>
                <c:pt idx="1491">
                  <c:v>0.98738525886949136</c:v>
                </c:pt>
                <c:pt idx="1492">
                  <c:v>0.98548825886949132</c:v>
                </c:pt>
                <c:pt idx="1493">
                  <c:v>0.98507925886949121</c:v>
                </c:pt>
                <c:pt idx="1494">
                  <c:v>0.98542125886949128</c:v>
                </c:pt>
                <c:pt idx="1495">
                  <c:v>0.98591525886949127</c:v>
                </c:pt>
                <c:pt idx="1496">
                  <c:v>0.98696725886949133</c:v>
                </c:pt>
                <c:pt idx="1497">
                  <c:v>0.98653425886949142</c:v>
                </c:pt>
                <c:pt idx="1498">
                  <c:v>0.98824025886949141</c:v>
                </c:pt>
                <c:pt idx="1499">
                  <c:v>0.98755825886949133</c:v>
                </c:pt>
                <c:pt idx="1500">
                  <c:v>0.98554625886949121</c:v>
                </c:pt>
                <c:pt idx="1501">
                  <c:v>0.98753125886949134</c:v>
                </c:pt>
                <c:pt idx="1502">
                  <c:v>0.9865642588694914</c:v>
                </c:pt>
                <c:pt idx="1503">
                  <c:v>0.98661225886949122</c:v>
                </c:pt>
                <c:pt idx="1504">
                  <c:v>0.9869552588694912</c:v>
                </c:pt>
                <c:pt idx="1505">
                  <c:v>0.98597025886949141</c:v>
                </c:pt>
                <c:pt idx="1506">
                  <c:v>0.98696125886949138</c:v>
                </c:pt>
                <c:pt idx="1507">
                  <c:v>0.98711325886949131</c:v>
                </c:pt>
                <c:pt idx="1508">
                  <c:v>0.98734925886949121</c:v>
                </c:pt>
                <c:pt idx="1509">
                  <c:v>0.98714925886949123</c:v>
                </c:pt>
                <c:pt idx="1510">
                  <c:v>0.98865225886949126</c:v>
                </c:pt>
                <c:pt idx="1511">
                  <c:v>0.98695225886949123</c:v>
                </c:pt>
                <c:pt idx="1512">
                  <c:v>0.98757025886949124</c:v>
                </c:pt>
                <c:pt idx="1513">
                  <c:v>0.98800125886949131</c:v>
                </c:pt>
                <c:pt idx="1514">
                  <c:v>0.98676725886949135</c:v>
                </c:pt>
                <c:pt idx="1515">
                  <c:v>0.98725225886949142</c:v>
                </c:pt>
                <c:pt idx="1516">
                  <c:v>0.98647625886949131</c:v>
                </c:pt>
                <c:pt idx="1517">
                  <c:v>0.98603125886949128</c:v>
                </c:pt>
                <c:pt idx="1518">
                  <c:v>0.98670025886949131</c:v>
                </c:pt>
                <c:pt idx="1519">
                  <c:v>0.98590325886949137</c:v>
                </c:pt>
                <c:pt idx="1520">
                  <c:v>0.98644025886949138</c:v>
                </c:pt>
                <c:pt idx="1521">
                  <c:v>0.98636425886949142</c:v>
                </c:pt>
                <c:pt idx="1522">
                  <c:v>0.98644625886949133</c:v>
                </c:pt>
                <c:pt idx="1523">
                  <c:v>0.98690025886949129</c:v>
                </c:pt>
                <c:pt idx="1524">
                  <c:v>0.98593725886949124</c:v>
                </c:pt>
                <c:pt idx="1525">
                  <c:v>0.98595225886949134</c:v>
                </c:pt>
                <c:pt idx="1526">
                  <c:v>0.98690625886949124</c:v>
                </c:pt>
                <c:pt idx="1527">
                  <c:v>0.98460625886949127</c:v>
                </c:pt>
                <c:pt idx="1528">
                  <c:v>0.98742225886949142</c:v>
                </c:pt>
                <c:pt idx="1529">
                  <c:v>0.98701925886949127</c:v>
                </c:pt>
                <c:pt idx="1530">
                  <c:v>0.98686125886949139</c:v>
                </c:pt>
                <c:pt idx="1531">
                  <c:v>0.98530025886949124</c:v>
                </c:pt>
                <c:pt idx="1532">
                  <c:v>0.98611225886949128</c:v>
                </c:pt>
                <c:pt idx="1533">
                  <c:v>0.98731625886949126</c:v>
                </c:pt>
                <c:pt idx="1534">
                  <c:v>0.9869162588694913</c:v>
                </c:pt>
                <c:pt idx="1535">
                  <c:v>0.98726425886949132</c:v>
                </c:pt>
                <c:pt idx="1536">
                  <c:v>0.98710025886949126</c:v>
                </c:pt>
                <c:pt idx="1537">
                  <c:v>0.98922525886949142</c:v>
                </c:pt>
                <c:pt idx="1538">
                  <c:v>0.98724325886949127</c:v>
                </c:pt>
                <c:pt idx="1539">
                  <c:v>0.98809525886949134</c:v>
                </c:pt>
                <c:pt idx="1540">
                  <c:v>0.98860725886949141</c:v>
                </c:pt>
                <c:pt idx="1541">
                  <c:v>0.99059825886949127</c:v>
                </c:pt>
                <c:pt idx="1542">
                  <c:v>0.98948925886949124</c:v>
                </c:pt>
                <c:pt idx="1543">
                  <c:v>0.98818925886949138</c:v>
                </c:pt>
                <c:pt idx="1544">
                  <c:v>0.98839825886949129</c:v>
                </c:pt>
                <c:pt idx="1545">
                  <c:v>0.98878925886949132</c:v>
                </c:pt>
                <c:pt idx="1546">
                  <c:v>0.99082225886949127</c:v>
                </c:pt>
                <c:pt idx="1547">
                  <c:v>0.99018325886949121</c:v>
                </c:pt>
                <c:pt idx="1548">
                  <c:v>0.98921625886949127</c:v>
                </c:pt>
                <c:pt idx="1549">
                  <c:v>0.99079525886949127</c:v>
                </c:pt>
                <c:pt idx="1550">
                  <c:v>0.99274125886949127</c:v>
                </c:pt>
                <c:pt idx="1551">
                  <c:v>0.99174425886949136</c:v>
                </c:pt>
                <c:pt idx="1552">
                  <c:v>0.99189525886949137</c:v>
                </c:pt>
                <c:pt idx="1553">
                  <c:v>0.99281425886949126</c:v>
                </c:pt>
                <c:pt idx="1554">
                  <c:v>0.99080425886949142</c:v>
                </c:pt>
                <c:pt idx="1555">
                  <c:v>0.99178025886949128</c:v>
                </c:pt>
                <c:pt idx="1556">
                  <c:v>0.99271425886949127</c:v>
                </c:pt>
                <c:pt idx="1557">
                  <c:v>0.99141625886949125</c:v>
                </c:pt>
                <c:pt idx="1558">
                  <c:v>0.99265325886949141</c:v>
                </c:pt>
                <c:pt idx="1559">
                  <c:v>0.99402325886949128</c:v>
                </c:pt>
                <c:pt idx="1560">
                  <c:v>0.99409625886949127</c:v>
                </c:pt>
                <c:pt idx="1561">
                  <c:v>0.99465025886949121</c:v>
                </c:pt>
                <c:pt idx="1562">
                  <c:v>0.99292625886949137</c:v>
                </c:pt>
                <c:pt idx="1563">
                  <c:v>0.99428425886949134</c:v>
                </c:pt>
                <c:pt idx="1564">
                  <c:v>0.99308325886949134</c:v>
                </c:pt>
                <c:pt idx="1565">
                  <c:v>0.99407825886949142</c:v>
                </c:pt>
                <c:pt idx="1566">
                  <c:v>0.99214125886949134</c:v>
                </c:pt>
                <c:pt idx="1567">
                  <c:v>0.99135025886949135</c:v>
                </c:pt>
                <c:pt idx="1568">
                  <c:v>0.99002225886949136</c:v>
                </c:pt>
                <c:pt idx="1569">
                  <c:v>0.9911742588694914</c:v>
                </c:pt>
                <c:pt idx="1570">
                  <c:v>0.99098325886949135</c:v>
                </c:pt>
                <c:pt idx="1571">
                  <c:v>0.99162625886949129</c:v>
                </c:pt>
                <c:pt idx="1572">
                  <c:v>0.9909352588694913</c:v>
                </c:pt>
                <c:pt idx="1573">
                  <c:v>0.99152625886949131</c:v>
                </c:pt>
                <c:pt idx="1574">
                  <c:v>0.98853425886949142</c:v>
                </c:pt>
                <c:pt idx="1575">
                  <c:v>0.99065625886949138</c:v>
                </c:pt>
                <c:pt idx="1576">
                  <c:v>0.99107425886949141</c:v>
                </c:pt>
                <c:pt idx="1577">
                  <c:v>0.99095325886949137</c:v>
                </c:pt>
                <c:pt idx="1578">
                  <c:v>0.98891325886949133</c:v>
                </c:pt>
                <c:pt idx="1579">
                  <c:v>0.99129525886949121</c:v>
                </c:pt>
                <c:pt idx="1580">
                  <c:v>0.98810125886949129</c:v>
                </c:pt>
                <c:pt idx="1581">
                  <c:v>0.98944025886949127</c:v>
                </c:pt>
                <c:pt idx="1582">
                  <c:v>0.98724625886949124</c:v>
                </c:pt>
                <c:pt idx="1583">
                  <c:v>0.99294125886949125</c:v>
                </c:pt>
                <c:pt idx="1584">
                  <c:v>0.9895652588694912</c:v>
                </c:pt>
                <c:pt idx="1585">
                  <c:v>0.98923425886949135</c:v>
                </c:pt>
                <c:pt idx="1586">
                  <c:v>0.98581225886949131</c:v>
                </c:pt>
                <c:pt idx="1587">
                  <c:v>0.99266225886949133</c:v>
                </c:pt>
                <c:pt idx="1588">
                  <c:v>0.98487325886949129</c:v>
                </c:pt>
                <c:pt idx="1589">
                  <c:v>0.99592925886949124</c:v>
                </c:pt>
                <c:pt idx="1590">
                  <c:v>0.97244625886949132</c:v>
                </c:pt>
                <c:pt idx="1591">
                  <c:v>1.0602422588694913</c:v>
                </c:pt>
                <c:pt idx="1592">
                  <c:v>0.9818812588694914</c:v>
                </c:pt>
                <c:pt idx="1593">
                  <c:v>1.0624422588694913</c:v>
                </c:pt>
                <c:pt idx="1594">
                  <c:v>0.96073525886949129</c:v>
                </c:pt>
                <c:pt idx="1595">
                  <c:v>0.92507325886949121</c:v>
                </c:pt>
                <c:pt idx="1596">
                  <c:v>0.99763625886949137</c:v>
                </c:pt>
                <c:pt idx="1597">
                  <c:v>0.98513325886949121</c:v>
                </c:pt>
                <c:pt idx="1598">
                  <c:v>0.99413225886949141</c:v>
                </c:pt>
                <c:pt idx="1599">
                  <c:v>0.98653125886949122</c:v>
                </c:pt>
                <c:pt idx="1600">
                  <c:v>0.9938382588694914</c:v>
                </c:pt>
                <c:pt idx="1601">
                  <c:v>0.98800425886949128</c:v>
                </c:pt>
                <c:pt idx="1602">
                  <c:v>0.99312925886949133</c:v>
                </c:pt>
                <c:pt idx="1603">
                  <c:v>0.98897725886949139</c:v>
                </c:pt>
                <c:pt idx="1604">
                  <c:v>0.99217725886949126</c:v>
                </c:pt>
                <c:pt idx="1605">
                  <c:v>0.99112225886949123</c:v>
                </c:pt>
                <c:pt idx="1606">
                  <c:v>0.99163825886949142</c:v>
                </c:pt>
                <c:pt idx="1607">
                  <c:v>0.99072825886949123</c:v>
                </c:pt>
                <c:pt idx="1608">
                  <c:v>0.99249225886949133</c:v>
                </c:pt>
                <c:pt idx="1609">
                  <c:v>0.99038325886949141</c:v>
                </c:pt>
                <c:pt idx="1610">
                  <c:v>0.99355925886949126</c:v>
                </c:pt>
                <c:pt idx="1611">
                  <c:v>0.99341425886949142</c:v>
                </c:pt>
                <c:pt idx="1612">
                  <c:v>0.99331125886949123</c:v>
                </c:pt>
                <c:pt idx="1613">
                  <c:v>0.99240825886949136</c:v>
                </c:pt>
                <c:pt idx="1614">
                  <c:v>0.99259225886949132</c:v>
                </c:pt>
                <c:pt idx="1615">
                  <c:v>0.99124725886949139</c:v>
                </c:pt>
                <c:pt idx="1616">
                  <c:v>0.99120425886949137</c:v>
                </c:pt>
                <c:pt idx="1617">
                  <c:v>0.99098625886949132</c:v>
                </c:pt>
                <c:pt idx="1618">
                  <c:v>0.99133525886949125</c:v>
                </c:pt>
                <c:pt idx="1619">
                  <c:v>0.99084425886949123</c:v>
                </c:pt>
                <c:pt idx="1620">
                  <c:v>0.9889432588694913</c:v>
                </c:pt>
                <c:pt idx="1621">
                  <c:v>0.98966525886949142</c:v>
                </c:pt>
                <c:pt idx="1622">
                  <c:v>0.99009525886949135</c:v>
                </c:pt>
                <c:pt idx="1623">
                  <c:v>0.98951925886949121</c:v>
                </c:pt>
                <c:pt idx="1624">
                  <c:v>0.99146225886949124</c:v>
                </c:pt>
                <c:pt idx="1625">
                  <c:v>0.99115325886949135</c:v>
                </c:pt>
                <c:pt idx="1626">
                  <c:v>0.9913412588694912</c:v>
                </c:pt>
                <c:pt idx="1627">
                  <c:v>0.99003425886949126</c:v>
                </c:pt>
                <c:pt idx="1628">
                  <c:v>0.9897652588694914</c:v>
                </c:pt>
                <c:pt idx="1629">
                  <c:v>0.98968625886949124</c:v>
                </c:pt>
                <c:pt idx="1630">
                  <c:v>0.98972525886949136</c:v>
                </c:pt>
                <c:pt idx="1631">
                  <c:v>0.98916425886949133</c:v>
                </c:pt>
                <c:pt idx="1632">
                  <c:v>0.98944025886949127</c:v>
                </c:pt>
                <c:pt idx="1633">
                  <c:v>0.98645225886949128</c:v>
                </c:pt>
                <c:pt idx="1634">
                  <c:v>0.98617625886949134</c:v>
                </c:pt>
                <c:pt idx="1635">
                  <c:v>0.98688525886949141</c:v>
                </c:pt>
                <c:pt idx="1636">
                  <c:v>0.98507925886949121</c:v>
                </c:pt>
                <c:pt idx="1637">
                  <c:v>0.98790425886949129</c:v>
                </c:pt>
                <c:pt idx="1638">
                  <c:v>0.98777325886949141</c:v>
                </c:pt>
                <c:pt idx="1639">
                  <c:v>0.98793125886949129</c:v>
                </c:pt>
                <c:pt idx="1640">
                  <c:v>0.98759125886949128</c:v>
                </c:pt>
                <c:pt idx="1641">
                  <c:v>0.98761025886949128</c:v>
                </c:pt>
                <c:pt idx="1642">
                  <c:v>0.98830425886949125</c:v>
                </c:pt>
                <c:pt idx="1643">
                  <c:v>0.98771625886949121</c:v>
                </c:pt>
                <c:pt idx="1644">
                  <c:v>0.98766425886949127</c:v>
                </c:pt>
                <c:pt idx="1645">
                  <c:v>0.98800425886949128</c:v>
                </c:pt>
                <c:pt idx="1646">
                  <c:v>0.98680625886949125</c:v>
                </c:pt>
                <c:pt idx="1647">
                  <c:v>0.98682225886949126</c:v>
                </c:pt>
                <c:pt idx="1648">
                  <c:v>0.9861092588694913</c:v>
                </c:pt>
                <c:pt idx="1649">
                  <c:v>0.98725225886949142</c:v>
                </c:pt>
                <c:pt idx="1650">
                  <c:v>0.98633425886949122</c:v>
                </c:pt>
                <c:pt idx="1651">
                  <c:v>0.98768225886949135</c:v>
                </c:pt>
                <c:pt idx="1652">
                  <c:v>0.98786725886949123</c:v>
                </c:pt>
                <c:pt idx="1653">
                  <c:v>0.98795525886949132</c:v>
                </c:pt>
                <c:pt idx="1654">
                  <c:v>0.98699425886949133</c:v>
                </c:pt>
                <c:pt idx="1655">
                  <c:v>0.98752225886949141</c:v>
                </c:pt>
                <c:pt idx="1656">
                  <c:v>0.98814925886949134</c:v>
                </c:pt>
                <c:pt idx="1657">
                  <c:v>0.98948625886949126</c:v>
                </c:pt>
                <c:pt idx="1658">
                  <c:v>0.98891325886949133</c:v>
                </c:pt>
                <c:pt idx="1659">
                  <c:v>0.98888025886949138</c:v>
                </c:pt>
                <c:pt idx="1660">
                  <c:v>0.98827025886949138</c:v>
                </c:pt>
                <c:pt idx="1661">
                  <c:v>0.98894025886949133</c:v>
                </c:pt>
                <c:pt idx="1662">
                  <c:v>0.98707925886949122</c:v>
                </c:pt>
                <c:pt idx="1663">
                  <c:v>0.98978325886949126</c:v>
                </c:pt>
                <c:pt idx="1664">
                  <c:v>0.98973725886949127</c:v>
                </c:pt>
                <c:pt idx="1665">
                  <c:v>0.98912525886949121</c:v>
                </c:pt>
                <c:pt idx="1666">
                  <c:v>0.98893725886949135</c:v>
                </c:pt>
                <c:pt idx="1667">
                  <c:v>0.98864925886949129</c:v>
                </c:pt>
                <c:pt idx="1668">
                  <c:v>0.98860125886949124</c:v>
                </c:pt>
                <c:pt idx="1669">
                  <c:v>0.98904625886949127</c:v>
                </c:pt>
                <c:pt idx="1670">
                  <c:v>0.99058625886949137</c:v>
                </c:pt>
                <c:pt idx="1671">
                  <c:v>0.99071325886949135</c:v>
                </c:pt>
                <c:pt idx="1672">
                  <c:v>0.99106825886949124</c:v>
                </c:pt>
                <c:pt idx="1673">
                  <c:v>0.99026825886949132</c:v>
                </c:pt>
                <c:pt idx="1674">
                  <c:v>0.99064725886949123</c:v>
                </c:pt>
                <c:pt idx="1675">
                  <c:v>0.99067125886949126</c:v>
                </c:pt>
                <c:pt idx="1676">
                  <c:v>0.99057425886949124</c:v>
                </c:pt>
                <c:pt idx="1677">
                  <c:v>0.99074425886949125</c:v>
                </c:pt>
                <c:pt idx="1678">
                  <c:v>0.99115625886949132</c:v>
                </c:pt>
                <c:pt idx="1679">
                  <c:v>0.9900432588694914</c:v>
                </c:pt>
                <c:pt idx="1680">
                  <c:v>0.99171025886949127</c:v>
                </c:pt>
                <c:pt idx="1681">
                  <c:v>0.99225025886949125</c:v>
                </c:pt>
                <c:pt idx="1682">
                  <c:v>0.99107425886949141</c:v>
                </c:pt>
                <c:pt idx="1683">
                  <c:v>0.99097125886949122</c:v>
                </c:pt>
                <c:pt idx="1684">
                  <c:v>0.99150725886949131</c:v>
                </c:pt>
                <c:pt idx="1685">
                  <c:v>0.99058025886949141</c:v>
                </c:pt>
                <c:pt idx="1686">
                  <c:v>0.99023125886949126</c:v>
                </c:pt>
                <c:pt idx="1687">
                  <c:v>0.99103825886949126</c:v>
                </c:pt>
                <c:pt idx="1688">
                  <c:v>0.99074725886949122</c:v>
                </c:pt>
                <c:pt idx="1689">
                  <c:v>0.99107425886949141</c:v>
                </c:pt>
                <c:pt idx="1690">
                  <c:v>0.99130725886949134</c:v>
                </c:pt>
                <c:pt idx="1691">
                  <c:v>0.9902982588694913</c:v>
                </c:pt>
                <c:pt idx="1692">
                  <c:v>0.99099525886949125</c:v>
                </c:pt>
                <c:pt idx="1693">
                  <c:v>0.99067125886949126</c:v>
                </c:pt>
                <c:pt idx="1694">
                  <c:v>0.9913412588694912</c:v>
                </c:pt>
                <c:pt idx="1695">
                  <c:v>0.99193225886949121</c:v>
                </c:pt>
                <c:pt idx="1696">
                  <c:v>0.99061925886949131</c:v>
                </c:pt>
                <c:pt idx="1697">
                  <c:v>0.99192325886949129</c:v>
                </c:pt>
                <c:pt idx="1698">
                  <c:v>0.99213825886949136</c:v>
                </c:pt>
                <c:pt idx="1699">
                  <c:v>0.99158925886949123</c:v>
                </c:pt>
                <c:pt idx="1700">
                  <c:v>0.99217725886949126</c:v>
                </c:pt>
                <c:pt idx="1701">
                  <c:v>0.99267125886949126</c:v>
                </c:pt>
                <c:pt idx="1702">
                  <c:v>0.99260825886949133</c:v>
                </c:pt>
                <c:pt idx="1703">
                  <c:v>0.99275625886949137</c:v>
                </c:pt>
                <c:pt idx="1704">
                  <c:v>0.9929892588694913</c:v>
                </c:pt>
                <c:pt idx="1705">
                  <c:v>0.99233825886949134</c:v>
                </c:pt>
                <c:pt idx="1706">
                  <c:v>0.99237125886949129</c:v>
                </c:pt>
                <c:pt idx="1707">
                  <c:v>0.99305625886949134</c:v>
                </c:pt>
                <c:pt idx="1708">
                  <c:v>0.99416525886949136</c:v>
                </c:pt>
                <c:pt idx="1709">
                  <c:v>0.9922712588694913</c:v>
                </c:pt>
                <c:pt idx="1710">
                  <c:v>0.99305025886949139</c:v>
                </c:pt>
                <c:pt idx="1711">
                  <c:v>0.99543825886949122</c:v>
                </c:pt>
                <c:pt idx="1712">
                  <c:v>0.99396825886949136</c:v>
                </c:pt>
                <c:pt idx="1713">
                  <c:v>0.99671725886949125</c:v>
                </c:pt>
                <c:pt idx="1714">
                  <c:v>0.99526625886949138</c:v>
                </c:pt>
                <c:pt idx="1715">
                  <c:v>0.99702725886949128</c:v>
                </c:pt>
                <c:pt idx="1716">
                  <c:v>0.99612025886949129</c:v>
                </c:pt>
                <c:pt idx="1717">
                  <c:v>0.99741525886949134</c:v>
                </c:pt>
                <c:pt idx="1718">
                  <c:v>0.99530525886949128</c:v>
                </c:pt>
                <c:pt idx="1719">
                  <c:v>0.99769925886949129</c:v>
                </c:pt>
                <c:pt idx="1720">
                  <c:v>0.9986182588694914</c:v>
                </c:pt>
                <c:pt idx="1721">
                  <c:v>0.99745125886949126</c:v>
                </c:pt>
                <c:pt idx="1722">
                  <c:v>0.99887825886949133</c:v>
                </c:pt>
                <c:pt idx="1723">
                  <c:v>0.99899425886949134</c:v>
                </c:pt>
                <c:pt idx="1724">
                  <c:v>0.99715425886949127</c:v>
                </c:pt>
                <c:pt idx="1725">
                  <c:v>0.99926925886949136</c:v>
                </c:pt>
                <c:pt idx="1726">
                  <c:v>1.0005732588694913</c:v>
                </c:pt>
                <c:pt idx="1727">
                  <c:v>0.99918825886949136</c:v>
                </c:pt>
                <c:pt idx="1728">
                  <c:v>0.99941225886949137</c:v>
                </c:pt>
                <c:pt idx="1729">
                  <c:v>1.0000912588694912</c:v>
                </c:pt>
                <c:pt idx="1730">
                  <c:v>1.0007272588694913</c:v>
                </c:pt>
                <c:pt idx="1731">
                  <c:v>0.99959125886949129</c:v>
                </c:pt>
                <c:pt idx="1732">
                  <c:v>1.0011672588694913</c:v>
                </c:pt>
                <c:pt idx="1733">
                  <c:v>0.99943325886949141</c:v>
                </c:pt>
                <c:pt idx="1734">
                  <c:v>1.0007242588694913</c:v>
                </c:pt>
                <c:pt idx="1735">
                  <c:v>1.0002032588694914</c:v>
                </c:pt>
                <c:pt idx="1736">
                  <c:v>1.0014942588694913</c:v>
                </c:pt>
                <c:pt idx="1737">
                  <c:v>1.0005582588694912</c:v>
                </c:pt>
                <c:pt idx="1738">
                  <c:v>1.0015372588694913</c:v>
                </c:pt>
                <c:pt idx="1739">
                  <c:v>1.0006732588694913</c:v>
                </c:pt>
                <c:pt idx="1740">
                  <c:v>0.99914825886949132</c:v>
                </c:pt>
                <c:pt idx="1741">
                  <c:v>1.0006122588694912</c:v>
                </c:pt>
                <c:pt idx="1742">
                  <c:v>1.0010672588694913</c:v>
                </c:pt>
                <c:pt idx="1743">
                  <c:v>1.0007972588694913</c:v>
                </c:pt>
                <c:pt idx="1744">
                  <c:v>1.0016942588694913</c:v>
                </c:pt>
                <c:pt idx="1745">
                  <c:v>1.0008882588694914</c:v>
                </c:pt>
                <c:pt idx="1746">
                  <c:v>1.0005732588694913</c:v>
                </c:pt>
                <c:pt idx="1747">
                  <c:v>1.0013732588694912</c:v>
                </c:pt>
                <c:pt idx="1748">
                  <c:v>1.0008522588694913</c:v>
                </c:pt>
                <c:pt idx="1749">
                  <c:v>0.99973025886949141</c:v>
                </c:pt>
                <c:pt idx="1750">
                  <c:v>1.0007822588694912</c:v>
                </c:pt>
                <c:pt idx="1751">
                  <c:v>1.0004702588694914</c:v>
                </c:pt>
                <c:pt idx="1752">
                  <c:v>1.0008852588694912</c:v>
                </c:pt>
                <c:pt idx="1753">
                  <c:v>1.0018282588694913</c:v>
                </c:pt>
                <c:pt idx="1754">
                  <c:v>1.0019732588694914</c:v>
                </c:pt>
                <c:pt idx="1755">
                  <c:v>1.0015612588694913</c:v>
                </c:pt>
                <c:pt idx="1756">
                  <c:v>1.0006612588694914</c:v>
                </c:pt>
                <c:pt idx="1757">
                  <c:v>1.0008912588694914</c:v>
                </c:pt>
                <c:pt idx="1758">
                  <c:v>1.0018462588694914</c:v>
                </c:pt>
                <c:pt idx="1759">
                  <c:v>1.0013912588694913</c:v>
                </c:pt>
                <c:pt idx="1760">
                  <c:v>1.0007152588694914</c:v>
                </c:pt>
                <c:pt idx="1761">
                  <c:v>1.0032612588694914</c:v>
                </c:pt>
                <c:pt idx="1762">
                  <c:v>1.0005392588694912</c:v>
                </c:pt>
                <c:pt idx="1763">
                  <c:v>1.0041132588694912</c:v>
                </c:pt>
                <c:pt idx="1764">
                  <c:v>1.0017402588694913</c:v>
                </c:pt>
                <c:pt idx="1765">
                  <c:v>1.0035252588694914</c:v>
                </c:pt>
                <c:pt idx="1766">
                  <c:v>1.0033852588694914</c:v>
                </c:pt>
                <c:pt idx="1767">
                  <c:v>1.0035312588694913</c:v>
                </c:pt>
                <c:pt idx="1768">
                  <c:v>1.0023222588694913</c:v>
                </c:pt>
                <c:pt idx="1769">
                  <c:v>1.0015852588694913</c:v>
                </c:pt>
                <c:pt idx="1770">
                  <c:v>1.0027432588694913</c:v>
                </c:pt>
                <c:pt idx="1771">
                  <c:v>1.0021942588694912</c:v>
                </c:pt>
                <c:pt idx="1772">
                  <c:v>1.0028492588694913</c:v>
                </c:pt>
                <c:pt idx="1773">
                  <c:v>1.0020312588694913</c:v>
                </c:pt>
                <c:pt idx="1774">
                  <c:v>1.0036582588694913</c:v>
                </c:pt>
                <c:pt idx="1775">
                  <c:v>1.0027402588694914</c:v>
                </c:pt>
                <c:pt idx="1776">
                  <c:v>1.0026372588694914</c:v>
                </c:pt>
                <c:pt idx="1777">
                  <c:v>0.99974525886949128</c:v>
                </c:pt>
                <c:pt idx="1778">
                  <c:v>1.0013612588694913</c:v>
                </c:pt>
                <c:pt idx="1779">
                  <c:v>1.0029072588694914</c:v>
                </c:pt>
                <c:pt idx="1780">
                  <c:v>1.0038672588694912</c:v>
                </c:pt>
                <c:pt idx="1781">
                  <c:v>1.0009122588694914</c:v>
                </c:pt>
                <c:pt idx="1782">
                  <c:v>1.0040012588694913</c:v>
                </c:pt>
                <c:pt idx="1783">
                  <c:v>1.0027852588694912</c:v>
                </c:pt>
                <c:pt idx="1784">
                  <c:v>1.0025492588694913</c:v>
                </c:pt>
                <c:pt idx="1785">
                  <c:v>1.0031012588694914</c:v>
                </c:pt>
                <c:pt idx="1786">
                  <c:v>1.0027222588694913</c:v>
                </c:pt>
                <c:pt idx="1787">
                  <c:v>1.0025762588694913</c:v>
                </c:pt>
                <c:pt idx="1788">
                  <c:v>1.0027462588694913</c:v>
                </c:pt>
                <c:pt idx="1789">
                  <c:v>1.0041042588694913</c:v>
                </c:pt>
                <c:pt idx="1790">
                  <c:v>1.0042982588694913</c:v>
                </c:pt>
                <c:pt idx="1791">
                  <c:v>1.0014002588694912</c:v>
                </c:pt>
                <c:pt idx="1792">
                  <c:v>1.0030882588694914</c:v>
                </c:pt>
                <c:pt idx="1793">
                  <c:v>1.0027582588694912</c:v>
                </c:pt>
                <c:pt idx="1794">
                  <c:v>1.0024792588694913</c:v>
                </c:pt>
                <c:pt idx="1795">
                  <c:v>1.0029702588694913</c:v>
                </c:pt>
                <c:pt idx="1796">
                  <c:v>1.0019342588694913</c:v>
                </c:pt>
                <c:pt idx="1797">
                  <c:v>1.0030102588694914</c:v>
                </c:pt>
                <c:pt idx="1798">
                  <c:v>1.0032462588694913</c:v>
                </c:pt>
                <c:pt idx="1799">
                  <c:v>1.0042522588694913</c:v>
                </c:pt>
                <c:pt idx="1800">
                  <c:v>1.0024822588694913</c:v>
                </c:pt>
                <c:pt idx="1801">
                  <c:v>1.0043552588694913</c:v>
                </c:pt>
                <c:pt idx="1802">
                  <c:v>1.0053772588694914</c:v>
                </c:pt>
                <c:pt idx="1803">
                  <c:v>1.0040982588694913</c:v>
                </c:pt>
                <c:pt idx="1804">
                  <c:v>1.0018252588694914</c:v>
                </c:pt>
                <c:pt idx="1805">
                  <c:v>1.0008462588694913</c:v>
                </c:pt>
                <c:pt idx="1806">
                  <c:v>1.0007272588694913</c:v>
                </c:pt>
                <c:pt idx="1807">
                  <c:v>0.99986725886949124</c:v>
                </c:pt>
                <c:pt idx="1808">
                  <c:v>1.0003182588694912</c:v>
                </c:pt>
                <c:pt idx="1809">
                  <c:v>1.0003302588694913</c:v>
                </c:pt>
                <c:pt idx="1810">
                  <c:v>1.0002702588694914</c:v>
                </c:pt>
                <c:pt idx="1811">
                  <c:v>1.0006032588694913</c:v>
                </c:pt>
                <c:pt idx="1812">
                  <c:v>0.99928825886949135</c:v>
                </c:pt>
                <c:pt idx="1813">
                  <c:v>1.0006702588694913</c:v>
                </c:pt>
                <c:pt idx="1814">
                  <c:v>1.0004212588694914</c:v>
                </c:pt>
                <c:pt idx="1815">
                  <c:v>1.0006792588694913</c:v>
                </c:pt>
                <c:pt idx="1816">
                  <c:v>0.99875125886949134</c:v>
                </c:pt>
                <c:pt idx="1817">
                  <c:v>0.9959932588694913</c:v>
                </c:pt>
                <c:pt idx="1818">
                  <c:v>0.99644225886949123</c:v>
                </c:pt>
                <c:pt idx="1819">
                  <c:v>0.99549025886949138</c:v>
                </c:pt>
                <c:pt idx="1820">
                  <c:v>0.99449925886949142</c:v>
                </c:pt>
                <c:pt idx="1821">
                  <c:v>0.99384125886949137</c:v>
                </c:pt>
                <c:pt idx="1822">
                  <c:v>0.99373225886949124</c:v>
                </c:pt>
                <c:pt idx="1823">
                  <c:v>0.99421125886949135</c:v>
                </c:pt>
                <c:pt idx="1824">
                  <c:v>0.99339625886949134</c:v>
                </c:pt>
                <c:pt idx="1825">
                  <c:v>0.99375925886949124</c:v>
                </c:pt>
                <c:pt idx="1826">
                  <c:v>0.99327125886949141</c:v>
                </c:pt>
                <c:pt idx="1827">
                  <c:v>0.99453225886949137</c:v>
                </c:pt>
                <c:pt idx="1828">
                  <c:v>0.99427525886949142</c:v>
                </c:pt>
                <c:pt idx="1829">
                  <c:v>0.99469025886949125</c:v>
                </c:pt>
                <c:pt idx="1830">
                  <c:v>0.9951202588694914</c:v>
                </c:pt>
                <c:pt idx="1831">
                  <c:v>0.99443825886949133</c:v>
                </c:pt>
                <c:pt idx="1832">
                  <c:v>0.9932902588694914</c:v>
                </c:pt>
                <c:pt idx="1833">
                  <c:v>0.99432925886949142</c:v>
                </c:pt>
                <c:pt idx="1834">
                  <c:v>0.99215025886949126</c:v>
                </c:pt>
                <c:pt idx="1835">
                  <c:v>0.99435325886949122</c:v>
                </c:pt>
                <c:pt idx="1836">
                  <c:v>0.9931742588694914</c:v>
                </c:pt>
                <c:pt idx="1837">
                  <c:v>0.99342025886949137</c:v>
                </c:pt>
                <c:pt idx="1838">
                  <c:v>0.9938112588694914</c:v>
                </c:pt>
                <c:pt idx="1839">
                  <c:v>0.99275025886949142</c:v>
                </c:pt>
                <c:pt idx="1840">
                  <c:v>0.99264125886949128</c:v>
                </c:pt>
                <c:pt idx="1841">
                  <c:v>0.99349625886949133</c:v>
                </c:pt>
                <c:pt idx="1842">
                  <c:v>0.99583225886949123</c:v>
                </c:pt>
                <c:pt idx="1843">
                  <c:v>0.99260525886949136</c:v>
                </c:pt>
                <c:pt idx="1844">
                  <c:v>0.99729925886949133</c:v>
                </c:pt>
                <c:pt idx="1845">
                  <c:v>0.99574825886949125</c:v>
                </c:pt>
                <c:pt idx="1846">
                  <c:v>0.99487525886949135</c:v>
                </c:pt>
                <c:pt idx="1847">
                  <c:v>0.99380225886949125</c:v>
                </c:pt>
                <c:pt idx="1848">
                  <c:v>0.99529025886949141</c:v>
                </c:pt>
                <c:pt idx="1849">
                  <c:v>0.99376225886949121</c:v>
                </c:pt>
                <c:pt idx="1850">
                  <c:v>0.99514425886949121</c:v>
                </c:pt>
                <c:pt idx="1851">
                  <c:v>0.99565725886949141</c:v>
                </c:pt>
                <c:pt idx="1852">
                  <c:v>0.99523825886949124</c:v>
                </c:pt>
                <c:pt idx="1853">
                  <c:v>0.99504125886949124</c:v>
                </c:pt>
                <c:pt idx="1854">
                  <c:v>0.99627525886949142</c:v>
                </c:pt>
                <c:pt idx="1855">
                  <c:v>0.99619025886949131</c:v>
                </c:pt>
                <c:pt idx="1856">
                  <c:v>0.99438125886949136</c:v>
                </c:pt>
                <c:pt idx="1857">
                  <c:v>0.99572625886949129</c:v>
                </c:pt>
                <c:pt idx="1858">
                  <c:v>0.99592325886949129</c:v>
                </c:pt>
                <c:pt idx="1859">
                  <c:v>0.99577225886949128</c:v>
                </c:pt>
                <c:pt idx="1860">
                  <c:v>0.99471425886949127</c:v>
                </c:pt>
                <c:pt idx="1861">
                  <c:v>0.99786025886949137</c:v>
                </c:pt>
                <c:pt idx="1862">
                  <c:v>0.9983942588694914</c:v>
                </c:pt>
                <c:pt idx="1863">
                  <c:v>0.99794525886949126</c:v>
                </c:pt>
                <c:pt idx="1864">
                  <c:v>0.99725425886949126</c:v>
                </c:pt>
                <c:pt idx="1865">
                  <c:v>0.99808425886949137</c:v>
                </c:pt>
                <c:pt idx="1866">
                  <c:v>0.99655425886949134</c:v>
                </c:pt>
                <c:pt idx="1867">
                  <c:v>0.9953752588694913</c:v>
                </c:pt>
                <c:pt idx="1868">
                  <c:v>0.99563525886949122</c:v>
                </c:pt>
                <c:pt idx="1869">
                  <c:v>0.99510225886949133</c:v>
                </c:pt>
                <c:pt idx="1870">
                  <c:v>0.99732725886949125</c:v>
                </c:pt>
                <c:pt idx="1871">
                  <c:v>0.99897525886949134</c:v>
                </c:pt>
                <c:pt idx="1872">
                  <c:v>0.9983942588694914</c:v>
                </c:pt>
                <c:pt idx="1873">
                  <c:v>0.99892125886949135</c:v>
                </c:pt>
                <c:pt idx="1874">
                  <c:v>0.99721825886949134</c:v>
                </c:pt>
                <c:pt idx="1875">
                  <c:v>0.99756925886949133</c:v>
                </c:pt>
                <c:pt idx="1876">
                  <c:v>0.99678425886949129</c:v>
                </c:pt>
                <c:pt idx="1877">
                  <c:v>0.9962902588694913</c:v>
                </c:pt>
                <c:pt idx="1878">
                  <c:v>0.99741225886949136</c:v>
                </c:pt>
                <c:pt idx="1879">
                  <c:v>0.99649925886949142</c:v>
                </c:pt>
                <c:pt idx="1880">
                  <c:v>0.99772725886949121</c:v>
                </c:pt>
                <c:pt idx="1881">
                  <c:v>1.0000642588694912</c:v>
                </c:pt>
                <c:pt idx="1882">
                  <c:v>0.99980625886949137</c:v>
                </c:pt>
                <c:pt idx="1883">
                  <c:v>0.99949725886949126</c:v>
                </c:pt>
                <c:pt idx="1884">
                  <c:v>1.0007522588694913</c:v>
                </c:pt>
                <c:pt idx="1885">
                  <c:v>0.99988225886949134</c:v>
                </c:pt>
                <c:pt idx="1886">
                  <c:v>0.99944225886949134</c:v>
                </c:pt>
                <c:pt idx="1887">
                  <c:v>0.99798125886949141</c:v>
                </c:pt>
                <c:pt idx="1888">
                  <c:v>0.99826925886949125</c:v>
                </c:pt>
                <c:pt idx="1889">
                  <c:v>0.99920625886949122</c:v>
                </c:pt>
                <c:pt idx="1890">
                  <c:v>0.99849125886949142</c:v>
                </c:pt>
                <c:pt idx="1891">
                  <c:v>0.99995425886949141</c:v>
                </c:pt>
                <c:pt idx="1892">
                  <c:v>0.99832725886949136</c:v>
                </c:pt>
                <c:pt idx="1893">
                  <c:v>0.99691125886949128</c:v>
                </c:pt>
                <c:pt idx="1894">
                  <c:v>0.99753625886949138</c:v>
                </c:pt>
                <c:pt idx="1895">
                  <c:v>0.99628425886949135</c:v>
                </c:pt>
                <c:pt idx="1896">
                  <c:v>0.99697825886949132</c:v>
                </c:pt>
                <c:pt idx="1897">
                  <c:v>0.9969082588694913</c:v>
                </c:pt>
                <c:pt idx="1898">
                  <c:v>0.99677525886949137</c:v>
                </c:pt>
                <c:pt idx="1899">
                  <c:v>0.99696925886949139</c:v>
                </c:pt>
                <c:pt idx="1900">
                  <c:v>0.99810325886949136</c:v>
                </c:pt>
                <c:pt idx="1901">
                  <c:v>0.9977302588694914</c:v>
                </c:pt>
                <c:pt idx="1902">
                  <c:v>0.99942125886949129</c:v>
                </c:pt>
                <c:pt idx="1903">
                  <c:v>0.9973632588694914</c:v>
                </c:pt>
                <c:pt idx="1904">
                  <c:v>0.99931525886949135</c:v>
                </c:pt>
                <c:pt idx="1905">
                  <c:v>0.99786925886949129</c:v>
                </c:pt>
                <c:pt idx="1906">
                  <c:v>0.99904225886949138</c:v>
                </c:pt>
                <c:pt idx="1907">
                  <c:v>0.9994792588694914</c:v>
                </c:pt>
                <c:pt idx="1908">
                  <c:v>0.99911825886949135</c:v>
                </c:pt>
                <c:pt idx="1909">
                  <c:v>1.0009272588694913</c:v>
                </c:pt>
                <c:pt idx="1910">
                  <c:v>0.99948525886949136</c:v>
                </c:pt>
                <c:pt idx="1911">
                  <c:v>0.99898225886949121</c:v>
                </c:pt>
                <c:pt idx="1912">
                  <c:v>0.99757825886949125</c:v>
                </c:pt>
                <c:pt idx="1913">
                  <c:v>0.99932425886949128</c:v>
                </c:pt>
                <c:pt idx="1914">
                  <c:v>1.0001612588694913</c:v>
                </c:pt>
                <c:pt idx="1915">
                  <c:v>0.99892125886949135</c:v>
                </c:pt>
                <c:pt idx="1916">
                  <c:v>0.99810625886949134</c:v>
                </c:pt>
                <c:pt idx="1917">
                  <c:v>1.0001332588694913</c:v>
                </c:pt>
                <c:pt idx="1918">
                  <c:v>0.99912725886949127</c:v>
                </c:pt>
                <c:pt idx="1919">
                  <c:v>0.99838425886949134</c:v>
                </c:pt>
                <c:pt idx="1920">
                  <c:v>0.99768125886949122</c:v>
                </c:pt>
                <c:pt idx="1921">
                  <c:v>0.99850325886949132</c:v>
                </c:pt>
                <c:pt idx="1922">
                  <c:v>0.99856025886949129</c:v>
                </c:pt>
                <c:pt idx="1923">
                  <c:v>0.99880325886949128</c:v>
                </c:pt>
                <c:pt idx="1924">
                  <c:v>0.9980662588694913</c:v>
                </c:pt>
                <c:pt idx="1925">
                  <c:v>0.99937925886949142</c:v>
                </c:pt>
                <c:pt idx="1926">
                  <c:v>0.99730225886949131</c:v>
                </c:pt>
                <c:pt idx="1927">
                  <c:v>0.99718425886949125</c:v>
                </c:pt>
                <c:pt idx="1928">
                  <c:v>0.99894825886949135</c:v>
                </c:pt>
                <c:pt idx="1929">
                  <c:v>0.99937625886949122</c:v>
                </c:pt>
                <c:pt idx="1930">
                  <c:v>0.99933025886949123</c:v>
                </c:pt>
                <c:pt idx="1931">
                  <c:v>0.99919725886949129</c:v>
                </c:pt>
                <c:pt idx="1932">
                  <c:v>0.99942125886949129</c:v>
                </c:pt>
                <c:pt idx="1933">
                  <c:v>0.99864225886949121</c:v>
                </c:pt>
                <c:pt idx="1934">
                  <c:v>0.99590225886949124</c:v>
                </c:pt>
                <c:pt idx="1935">
                  <c:v>0.99552025886949136</c:v>
                </c:pt>
                <c:pt idx="1936">
                  <c:v>0.99680225886949136</c:v>
                </c:pt>
                <c:pt idx="1937">
                  <c:v>0.99632625886949122</c:v>
                </c:pt>
                <c:pt idx="1938">
                  <c:v>0.99824525886949123</c:v>
                </c:pt>
                <c:pt idx="1939">
                  <c:v>0.99826925886949125</c:v>
                </c:pt>
                <c:pt idx="1940">
                  <c:v>0.99846925886949123</c:v>
                </c:pt>
                <c:pt idx="1941">
                  <c:v>0.99658125886949134</c:v>
                </c:pt>
                <c:pt idx="1942">
                  <c:v>0.99741225886949136</c:v>
                </c:pt>
                <c:pt idx="1943">
                  <c:v>0.99617825886949141</c:v>
                </c:pt>
                <c:pt idx="1944">
                  <c:v>0.99495325886949137</c:v>
                </c:pt>
                <c:pt idx="1945">
                  <c:v>0.99518725886949122</c:v>
                </c:pt>
                <c:pt idx="1946">
                  <c:v>0.99545125886949126</c:v>
                </c:pt>
                <c:pt idx="1947">
                  <c:v>0.99676625886949122</c:v>
                </c:pt>
                <c:pt idx="1948">
                  <c:v>0.99518125886949127</c:v>
                </c:pt>
                <c:pt idx="1949">
                  <c:v>0.99426925886949125</c:v>
                </c:pt>
                <c:pt idx="1950">
                  <c:v>0.99415625886949122</c:v>
                </c:pt>
                <c:pt idx="1951">
                  <c:v>0.99327125886949141</c:v>
                </c:pt>
                <c:pt idx="1952">
                  <c:v>0.99258025886949142</c:v>
                </c:pt>
                <c:pt idx="1953">
                  <c:v>0.99241125886949133</c:v>
                </c:pt>
                <c:pt idx="1954">
                  <c:v>0.99319925886949134</c:v>
                </c:pt>
                <c:pt idx="1955">
                  <c:v>0.99305025886949139</c:v>
                </c:pt>
                <c:pt idx="1956">
                  <c:v>0.99342625886949132</c:v>
                </c:pt>
                <c:pt idx="1957">
                  <c:v>0.99419325886949128</c:v>
                </c:pt>
                <c:pt idx="1958">
                  <c:v>0.99307425886949141</c:v>
                </c:pt>
                <c:pt idx="1959">
                  <c:v>0.99317725886949138</c:v>
                </c:pt>
                <c:pt idx="1960">
                  <c:v>0.99014025886949142</c:v>
                </c:pt>
                <c:pt idx="1961">
                  <c:v>0.99170125886949134</c:v>
                </c:pt>
                <c:pt idx="1962">
                  <c:v>0.99191725886949134</c:v>
                </c:pt>
                <c:pt idx="1963">
                  <c:v>0.9911862588694913</c:v>
                </c:pt>
                <c:pt idx="1964">
                  <c:v>0.99229525886949133</c:v>
                </c:pt>
                <c:pt idx="1965">
                  <c:v>0.9913412588694912</c:v>
                </c:pt>
                <c:pt idx="1966">
                  <c:v>0.99196525886949138</c:v>
                </c:pt>
                <c:pt idx="1967">
                  <c:v>0.99044425886949128</c:v>
                </c:pt>
                <c:pt idx="1968">
                  <c:v>0.99076225886949132</c:v>
                </c:pt>
                <c:pt idx="1969">
                  <c:v>0.99064725886949123</c:v>
                </c:pt>
                <c:pt idx="1970">
                  <c:v>0.99168925886949122</c:v>
                </c:pt>
                <c:pt idx="1971">
                  <c:v>0.99258925886949134</c:v>
                </c:pt>
                <c:pt idx="1972">
                  <c:v>0.99125325886949134</c:v>
                </c:pt>
                <c:pt idx="1973">
                  <c:v>0.99371425886949138</c:v>
                </c:pt>
                <c:pt idx="1974">
                  <c:v>0.99225325886949123</c:v>
                </c:pt>
                <c:pt idx="1975">
                  <c:v>0.99155025886949133</c:v>
                </c:pt>
                <c:pt idx="1976">
                  <c:v>0.9918382588694914</c:v>
                </c:pt>
                <c:pt idx="1977">
                  <c:v>0.99142925886949129</c:v>
                </c:pt>
                <c:pt idx="1978">
                  <c:v>0.99033425886949122</c:v>
                </c:pt>
                <c:pt idx="1979">
                  <c:v>0.9896342588694913</c:v>
                </c:pt>
                <c:pt idx="1980">
                  <c:v>0.98807625886949135</c:v>
                </c:pt>
                <c:pt idx="1981">
                  <c:v>0.98882525886949124</c:v>
                </c:pt>
                <c:pt idx="1982">
                  <c:v>0.98991625886949142</c:v>
                </c:pt>
                <c:pt idx="1983">
                  <c:v>0.98868925886949133</c:v>
                </c:pt>
                <c:pt idx="1984">
                  <c:v>0.98940425886949135</c:v>
                </c:pt>
                <c:pt idx="1985">
                  <c:v>0.98899225886949127</c:v>
                </c:pt>
                <c:pt idx="1986">
                  <c:v>0.98958325886949128</c:v>
                </c:pt>
                <c:pt idx="1987">
                  <c:v>0.98985225886949135</c:v>
                </c:pt>
                <c:pt idx="1988">
                  <c:v>0.99059225886949132</c:v>
                </c:pt>
                <c:pt idx="1989">
                  <c:v>0.99101025886949135</c:v>
                </c:pt>
                <c:pt idx="1990">
                  <c:v>0.99094425886949122</c:v>
                </c:pt>
                <c:pt idx="1991">
                  <c:v>0.99144425886949139</c:v>
                </c:pt>
                <c:pt idx="1992">
                  <c:v>0.9909352588694913</c:v>
                </c:pt>
                <c:pt idx="1993">
                  <c:v>0.99107425886949141</c:v>
                </c:pt>
                <c:pt idx="1994">
                  <c:v>0.99059225886949132</c:v>
                </c:pt>
                <c:pt idx="1995">
                  <c:v>0.99061625886949134</c:v>
                </c:pt>
                <c:pt idx="1996">
                  <c:v>0.98994925886949137</c:v>
                </c:pt>
                <c:pt idx="1997">
                  <c:v>0.99104725886949141</c:v>
                </c:pt>
                <c:pt idx="1998">
                  <c:v>0.99038325886949141</c:v>
                </c:pt>
                <c:pt idx="1999">
                  <c:v>0.99120725886949135</c:v>
                </c:pt>
                <c:pt idx="2000">
                  <c:v>0.99111325886949131</c:v>
                </c:pt>
                <c:pt idx="2001">
                  <c:v>0.98864625886949131</c:v>
                </c:pt>
                <c:pt idx="2002">
                  <c:v>0.98951025886949129</c:v>
                </c:pt>
                <c:pt idx="2003">
                  <c:v>0.98983725886949125</c:v>
                </c:pt>
                <c:pt idx="2004">
                  <c:v>0.98950725886949131</c:v>
                </c:pt>
                <c:pt idx="2005">
                  <c:v>0.98980125886949133</c:v>
                </c:pt>
                <c:pt idx="2006">
                  <c:v>0.99100125886949142</c:v>
                </c:pt>
                <c:pt idx="2007">
                  <c:v>0.99082825886949122</c:v>
                </c:pt>
                <c:pt idx="2008">
                  <c:v>0.99078925886949132</c:v>
                </c:pt>
                <c:pt idx="2009">
                  <c:v>0.99158625886949125</c:v>
                </c:pt>
                <c:pt idx="2010">
                  <c:v>0.99100125886949142</c:v>
                </c:pt>
                <c:pt idx="2011">
                  <c:v>0.9931442588694912</c:v>
                </c:pt>
                <c:pt idx="2012">
                  <c:v>0.99185925886949122</c:v>
                </c:pt>
                <c:pt idx="2013">
                  <c:v>0.99034325886949137</c:v>
                </c:pt>
                <c:pt idx="2014">
                  <c:v>0.99021925886949136</c:v>
                </c:pt>
                <c:pt idx="2015">
                  <c:v>0.99062825886949124</c:v>
                </c:pt>
                <c:pt idx="2016">
                  <c:v>0.99014625886949137</c:v>
                </c:pt>
                <c:pt idx="2017">
                  <c:v>0.99065625886949138</c:v>
                </c:pt>
                <c:pt idx="2018">
                  <c:v>0.99058925886949134</c:v>
                </c:pt>
                <c:pt idx="2019">
                  <c:v>0.9922322588694914</c:v>
                </c:pt>
                <c:pt idx="2020">
                  <c:v>0.99367125886949137</c:v>
                </c:pt>
                <c:pt idx="2021">
                  <c:v>0.99213225886949141</c:v>
                </c:pt>
                <c:pt idx="2022">
                  <c:v>0.99294725886949142</c:v>
                </c:pt>
                <c:pt idx="2023">
                  <c:v>0.99232625886949122</c:v>
                </c:pt>
                <c:pt idx="2024">
                  <c:v>0.9916072588694913</c:v>
                </c:pt>
                <c:pt idx="2025">
                  <c:v>0.98833125886949125</c:v>
                </c:pt>
                <c:pt idx="2026">
                  <c:v>0.99095625886949135</c:v>
                </c:pt>
                <c:pt idx="2027">
                  <c:v>0.98984925886949138</c:v>
                </c:pt>
                <c:pt idx="2028">
                  <c:v>0.99179525886949138</c:v>
                </c:pt>
                <c:pt idx="2029">
                  <c:v>0.99054025886949137</c:v>
                </c:pt>
                <c:pt idx="2030">
                  <c:v>0.99188925886949142</c:v>
                </c:pt>
                <c:pt idx="2031">
                  <c:v>0.99087725886949141</c:v>
                </c:pt>
                <c:pt idx="2032">
                  <c:v>0.99121025886949132</c:v>
                </c:pt>
                <c:pt idx="2033">
                  <c:v>0.99237125886949129</c:v>
                </c:pt>
                <c:pt idx="2034">
                  <c:v>0.99045925886949138</c:v>
                </c:pt>
                <c:pt idx="2035">
                  <c:v>0.99232325886949124</c:v>
                </c:pt>
                <c:pt idx="2036">
                  <c:v>0.9915802588694913</c:v>
                </c:pt>
                <c:pt idx="2037">
                  <c:v>0.99237725886949124</c:v>
                </c:pt>
                <c:pt idx="2038">
                  <c:v>0.99176825886949138</c:v>
                </c:pt>
                <c:pt idx="2039">
                  <c:v>0.99380225886949125</c:v>
                </c:pt>
                <c:pt idx="2040">
                  <c:v>0.99212625886949124</c:v>
                </c:pt>
                <c:pt idx="2041">
                  <c:v>0.99213525886949139</c:v>
                </c:pt>
                <c:pt idx="2042">
                  <c:v>0.99283825886949129</c:v>
                </c:pt>
                <c:pt idx="2043">
                  <c:v>0.99238325886949141</c:v>
                </c:pt>
                <c:pt idx="2044">
                  <c:v>0.99281425886949126</c:v>
                </c:pt>
                <c:pt idx="2045">
                  <c:v>0.99228025886949123</c:v>
                </c:pt>
                <c:pt idx="2046">
                  <c:v>0.99246525886949133</c:v>
                </c:pt>
                <c:pt idx="2047">
                  <c:v>0.99378725886949137</c:v>
                </c:pt>
                <c:pt idx="2048">
                  <c:v>0.99270225886949137</c:v>
                </c:pt>
                <c:pt idx="2049">
                  <c:v>0.99315625886949133</c:v>
                </c:pt>
                <c:pt idx="2050">
                  <c:v>0.99422925886949121</c:v>
                </c:pt>
                <c:pt idx="2051">
                  <c:v>0.99354425886949138</c:v>
                </c:pt>
                <c:pt idx="2052">
                  <c:v>0.99429025886949129</c:v>
                </c:pt>
                <c:pt idx="2053">
                  <c:v>0.99445325886949121</c:v>
                </c:pt>
                <c:pt idx="2054">
                  <c:v>0.99398725886949135</c:v>
                </c:pt>
                <c:pt idx="2055">
                  <c:v>0.99421125886949135</c:v>
                </c:pt>
                <c:pt idx="2056">
                  <c:v>0.99293225886949132</c:v>
                </c:pt>
                <c:pt idx="2057">
                  <c:v>0.99262925886949138</c:v>
                </c:pt>
                <c:pt idx="2058">
                  <c:v>0.9939932588694913</c:v>
                </c:pt>
                <c:pt idx="2059">
                  <c:v>0.99300225886949134</c:v>
                </c:pt>
                <c:pt idx="2060">
                  <c:v>0.9928962588694914</c:v>
                </c:pt>
                <c:pt idx="2061">
                  <c:v>0.99311125886949125</c:v>
                </c:pt>
                <c:pt idx="2062">
                  <c:v>0.99416225886949139</c:v>
                </c:pt>
                <c:pt idx="2063">
                  <c:v>0.99459325886949124</c:v>
                </c:pt>
                <c:pt idx="2064">
                  <c:v>0.99388125886949141</c:v>
                </c:pt>
                <c:pt idx="2065">
                  <c:v>0.99552325886949133</c:v>
                </c:pt>
                <c:pt idx="2066">
                  <c:v>0.99301725886949122</c:v>
                </c:pt>
                <c:pt idx="2067">
                  <c:v>0.99062525886949127</c:v>
                </c:pt>
                <c:pt idx="2068">
                  <c:v>0.99128325886949131</c:v>
                </c:pt>
                <c:pt idx="2069">
                  <c:v>0.99123525886949126</c:v>
                </c:pt>
                <c:pt idx="2070">
                  <c:v>0.99197125886949133</c:v>
                </c:pt>
                <c:pt idx="2071">
                  <c:v>0.99123525886949126</c:v>
                </c:pt>
                <c:pt idx="2072">
                  <c:v>0.99047425886949125</c:v>
                </c:pt>
                <c:pt idx="2073">
                  <c:v>0.99127125886949141</c:v>
                </c:pt>
                <c:pt idx="2074">
                  <c:v>0.99092825886949121</c:v>
                </c:pt>
                <c:pt idx="2075">
                  <c:v>0.99045925886949138</c:v>
                </c:pt>
                <c:pt idx="2076">
                  <c:v>0.99081925886949129</c:v>
                </c:pt>
                <c:pt idx="2077">
                  <c:v>0.99306825886949124</c:v>
                </c:pt>
                <c:pt idx="2078">
                  <c:v>0.99328325886949131</c:v>
                </c:pt>
                <c:pt idx="2079">
                  <c:v>0.99199525886949136</c:v>
                </c:pt>
                <c:pt idx="2080">
                  <c:v>0.98848625886949137</c:v>
                </c:pt>
                <c:pt idx="2081">
                  <c:v>0.99274725886949122</c:v>
                </c:pt>
                <c:pt idx="2082">
                  <c:v>0.98753725886949129</c:v>
                </c:pt>
                <c:pt idx="2083">
                  <c:v>0.99322925886949132</c:v>
                </c:pt>
                <c:pt idx="2084">
                  <c:v>0.9887612588694914</c:v>
                </c:pt>
                <c:pt idx="2085">
                  <c:v>0.99321425886949122</c:v>
                </c:pt>
                <c:pt idx="2086">
                  <c:v>0.98515825886949138</c:v>
                </c:pt>
                <c:pt idx="2087">
                  <c:v>0.99509025886949121</c:v>
                </c:pt>
                <c:pt idx="2088">
                  <c:v>0.98131725886949139</c:v>
                </c:pt>
                <c:pt idx="2089">
                  <c:v>1.0038982588694914</c:v>
                </c:pt>
                <c:pt idx="2090">
                  <c:v>0.97777125886949134</c:v>
                </c:pt>
                <c:pt idx="2091">
                  <c:v>0.86000925886949142</c:v>
                </c:pt>
                <c:pt idx="2092">
                  <c:v>1.0341982588694913</c:v>
                </c:pt>
                <c:pt idx="2093">
                  <c:v>0.98194225886949127</c:v>
                </c:pt>
                <c:pt idx="2094">
                  <c:v>0.99295925886949132</c:v>
                </c:pt>
                <c:pt idx="2095">
                  <c:v>0.98707325886949127</c:v>
                </c:pt>
                <c:pt idx="2096">
                  <c:v>0.99457225886949141</c:v>
                </c:pt>
                <c:pt idx="2097">
                  <c:v>0.98757625886949141</c:v>
                </c:pt>
                <c:pt idx="2098">
                  <c:v>0.99178325886949126</c:v>
                </c:pt>
                <c:pt idx="2099">
                  <c:v>0.98809225886949137</c:v>
                </c:pt>
                <c:pt idx="2100">
                  <c:v>0.99081625886949132</c:v>
                </c:pt>
                <c:pt idx="2101">
                  <c:v>0.98995625886949123</c:v>
                </c:pt>
                <c:pt idx="2102">
                  <c:v>0.9904562588694914</c:v>
                </c:pt>
                <c:pt idx="2103">
                  <c:v>0.98769825886949136</c:v>
                </c:pt>
                <c:pt idx="2104">
                  <c:v>0.99066225886949133</c:v>
                </c:pt>
                <c:pt idx="2105">
                  <c:v>0.98931625886949126</c:v>
                </c:pt>
                <c:pt idx="2106">
                  <c:v>0.99137725886949135</c:v>
                </c:pt>
                <c:pt idx="2107">
                  <c:v>0.98783725886949125</c:v>
                </c:pt>
                <c:pt idx="2108">
                  <c:v>0.99030125886949127</c:v>
                </c:pt>
                <c:pt idx="2109">
                  <c:v>0.98905525886949142</c:v>
                </c:pt>
                <c:pt idx="2110">
                  <c:v>0.99386225886949142</c:v>
                </c:pt>
                <c:pt idx="2111">
                  <c:v>0.99432025886949127</c:v>
                </c:pt>
                <c:pt idx="2112">
                  <c:v>0.99301725886949122</c:v>
                </c:pt>
                <c:pt idx="2113">
                  <c:v>0.99185325886949127</c:v>
                </c:pt>
                <c:pt idx="2114">
                  <c:v>0.99105925886949131</c:v>
                </c:pt>
                <c:pt idx="2115">
                  <c:v>0.98833125886949125</c:v>
                </c:pt>
                <c:pt idx="2116">
                  <c:v>0.9902862588694914</c:v>
                </c:pt>
                <c:pt idx="2117">
                  <c:v>0.99016225886949139</c:v>
                </c:pt>
                <c:pt idx="2118">
                  <c:v>0.9892012588694914</c:v>
                </c:pt>
                <c:pt idx="2119">
                  <c:v>0.98851625886949135</c:v>
                </c:pt>
                <c:pt idx="2120">
                  <c:v>0.98891025886949135</c:v>
                </c:pt>
                <c:pt idx="2121">
                  <c:v>0.98883725886949136</c:v>
                </c:pt>
                <c:pt idx="2122">
                  <c:v>0.98963725886949128</c:v>
                </c:pt>
                <c:pt idx="2123">
                  <c:v>0.98938625886949128</c:v>
                </c:pt>
                <c:pt idx="2124">
                  <c:v>0.99101025886949135</c:v>
                </c:pt>
                <c:pt idx="2125">
                  <c:v>0.99091925886949128</c:v>
                </c:pt>
                <c:pt idx="2126">
                  <c:v>0.99213525886949139</c:v>
                </c:pt>
                <c:pt idx="2127">
                  <c:v>0.99022225886949133</c:v>
                </c:pt>
                <c:pt idx="2128">
                  <c:v>0.98976225886949121</c:v>
                </c:pt>
                <c:pt idx="2129">
                  <c:v>0.99004025886949121</c:v>
                </c:pt>
                <c:pt idx="2130">
                  <c:v>0.98864925886949129</c:v>
                </c:pt>
                <c:pt idx="2131">
                  <c:v>0.98969225886949141</c:v>
                </c:pt>
                <c:pt idx="2132">
                  <c:v>0.98851325886949137</c:v>
                </c:pt>
                <c:pt idx="2133">
                  <c:v>0.98856125886949142</c:v>
                </c:pt>
                <c:pt idx="2134">
                  <c:v>0.98620925886949129</c:v>
                </c:pt>
                <c:pt idx="2135">
                  <c:v>0.98777025886949121</c:v>
                </c:pt>
                <c:pt idx="2136">
                  <c:v>0.98804025886949121</c:v>
                </c:pt>
                <c:pt idx="2137">
                  <c:v>0.98793125886949129</c:v>
                </c:pt>
                <c:pt idx="2138">
                  <c:v>0.98821025886949121</c:v>
                </c:pt>
                <c:pt idx="2139">
                  <c:v>0.9884832588694914</c:v>
                </c:pt>
                <c:pt idx="2140">
                  <c:v>0.98930725886949133</c:v>
                </c:pt>
                <c:pt idx="2141">
                  <c:v>0.99068325886949138</c:v>
                </c:pt>
                <c:pt idx="2142">
                  <c:v>0.9885372588694914</c:v>
                </c:pt>
                <c:pt idx="2143">
                  <c:v>0.98973125886949131</c:v>
                </c:pt>
                <c:pt idx="2144">
                  <c:v>0.98958625886949125</c:v>
                </c:pt>
                <c:pt idx="2145">
                  <c:v>0.99033425886949122</c:v>
                </c:pt>
                <c:pt idx="2146">
                  <c:v>0.9883792588694913</c:v>
                </c:pt>
                <c:pt idx="2147">
                  <c:v>0.98700325886949125</c:v>
                </c:pt>
                <c:pt idx="2148">
                  <c:v>0.98866425886949139</c:v>
                </c:pt>
                <c:pt idx="2149">
                  <c:v>0.98749725886949125</c:v>
                </c:pt>
                <c:pt idx="2150">
                  <c:v>0.9851792588694912</c:v>
                </c:pt>
                <c:pt idx="2151">
                  <c:v>0.98664025886949136</c:v>
                </c:pt>
                <c:pt idx="2152">
                  <c:v>0.98670025886949131</c:v>
                </c:pt>
                <c:pt idx="2153">
                  <c:v>0.98634925886949132</c:v>
                </c:pt>
                <c:pt idx="2154">
                  <c:v>0.98651225886949123</c:v>
                </c:pt>
                <c:pt idx="2155">
                  <c:v>0.98645525886949126</c:v>
                </c:pt>
                <c:pt idx="2156">
                  <c:v>0.98596725886949121</c:v>
                </c:pt>
                <c:pt idx="2157">
                  <c:v>0.98612825886949129</c:v>
                </c:pt>
                <c:pt idx="2158">
                  <c:v>0.98772225886949139</c:v>
                </c:pt>
                <c:pt idx="2159">
                  <c:v>0.98477025886949132</c:v>
                </c:pt>
                <c:pt idx="2160">
                  <c:v>0.9861092588694913</c:v>
                </c:pt>
                <c:pt idx="2161">
                  <c:v>0.98493925886949141</c:v>
                </c:pt>
                <c:pt idx="2162">
                  <c:v>0.98414825886949142</c:v>
                </c:pt>
                <c:pt idx="2163">
                  <c:v>0.98534625886949123</c:v>
                </c:pt>
                <c:pt idx="2164">
                  <c:v>0.98366625886949133</c:v>
                </c:pt>
                <c:pt idx="2165">
                  <c:v>0.98396325886949132</c:v>
                </c:pt>
                <c:pt idx="2166">
                  <c:v>0.98447325886949133</c:v>
                </c:pt>
                <c:pt idx="2167">
                  <c:v>0.98415425886949137</c:v>
                </c:pt>
                <c:pt idx="2168">
                  <c:v>0.9844912588694914</c:v>
                </c:pt>
                <c:pt idx="2169">
                  <c:v>0.98511225886949139</c:v>
                </c:pt>
                <c:pt idx="2170">
                  <c:v>0.98389725886949142</c:v>
                </c:pt>
                <c:pt idx="2171">
                  <c:v>0.98454825886949138</c:v>
                </c:pt>
                <c:pt idx="2172">
                  <c:v>0.98437325886949134</c:v>
                </c:pt>
                <c:pt idx="2173">
                  <c:v>0.98539725886949125</c:v>
                </c:pt>
                <c:pt idx="2174">
                  <c:v>0.9827152588694914</c:v>
                </c:pt>
                <c:pt idx="2175">
                  <c:v>0.9843182588694912</c:v>
                </c:pt>
                <c:pt idx="2176">
                  <c:v>0.98400925886949131</c:v>
                </c:pt>
                <c:pt idx="2177">
                  <c:v>0.98530325886949122</c:v>
                </c:pt>
                <c:pt idx="2178">
                  <c:v>0.98561525886949131</c:v>
                </c:pt>
                <c:pt idx="2179">
                  <c:v>0.9849702588694913</c:v>
                </c:pt>
                <c:pt idx="2180">
                  <c:v>0.98586725886949123</c:v>
                </c:pt>
                <c:pt idx="2181">
                  <c:v>0.98619425886949141</c:v>
                </c:pt>
                <c:pt idx="2182">
                  <c:v>0.98662525886949126</c:v>
                </c:pt>
                <c:pt idx="2183">
                  <c:v>0.98606425886949123</c:v>
                </c:pt>
                <c:pt idx="2184">
                  <c:v>0.98561225886949133</c:v>
                </c:pt>
                <c:pt idx="2185">
                  <c:v>0.98708825886949136</c:v>
                </c:pt>
                <c:pt idx="2186">
                  <c:v>0.98793125886949129</c:v>
                </c:pt>
                <c:pt idx="2187">
                  <c:v>0.98649125886949141</c:v>
                </c:pt>
                <c:pt idx="2188">
                  <c:v>0.98960125886949135</c:v>
                </c:pt>
                <c:pt idx="2189">
                  <c:v>0.98703425886949137</c:v>
                </c:pt>
                <c:pt idx="2190">
                  <c:v>0.98804625886949138</c:v>
                </c:pt>
                <c:pt idx="2191">
                  <c:v>0.98811325886949142</c:v>
                </c:pt>
                <c:pt idx="2192">
                  <c:v>0.99019525886949133</c:v>
                </c:pt>
                <c:pt idx="2193">
                  <c:v>0.98888625886949133</c:v>
                </c:pt>
                <c:pt idx="2194">
                  <c:v>0.99101325886949132</c:v>
                </c:pt>
                <c:pt idx="2195">
                  <c:v>0.99158625886949125</c:v>
                </c:pt>
                <c:pt idx="2196">
                  <c:v>0.99188925886949142</c:v>
                </c:pt>
                <c:pt idx="2197">
                  <c:v>0.99348725886949141</c:v>
                </c:pt>
                <c:pt idx="2198">
                  <c:v>0.99265025886949121</c:v>
                </c:pt>
                <c:pt idx="2199">
                  <c:v>0.9940082588694914</c:v>
                </c:pt>
                <c:pt idx="2200">
                  <c:v>0.99138925886949125</c:v>
                </c:pt>
                <c:pt idx="2201">
                  <c:v>0.99437825886949138</c:v>
                </c:pt>
                <c:pt idx="2202">
                  <c:v>0.99427525886949142</c:v>
                </c:pt>
                <c:pt idx="2203">
                  <c:v>0.99553525886949124</c:v>
                </c:pt>
                <c:pt idx="2204">
                  <c:v>0.9962362588694913</c:v>
                </c:pt>
                <c:pt idx="2205">
                  <c:v>0.99632025886949127</c:v>
                </c:pt>
                <c:pt idx="2206">
                  <c:v>0.99568425886949141</c:v>
                </c:pt>
                <c:pt idx="2207">
                  <c:v>0.99640225886949141</c:v>
                </c:pt>
                <c:pt idx="2208">
                  <c:v>0.99502625886949136</c:v>
                </c:pt>
                <c:pt idx="2209">
                  <c:v>0.99357125886949138</c:v>
                </c:pt>
                <c:pt idx="2210">
                  <c:v>0.99418125886949138</c:v>
                </c:pt>
                <c:pt idx="2211">
                  <c:v>0.99586925886949129</c:v>
                </c:pt>
                <c:pt idx="2212">
                  <c:v>0.99615725886949136</c:v>
                </c:pt>
                <c:pt idx="2213">
                  <c:v>0.99790325886949138</c:v>
                </c:pt>
                <c:pt idx="2214">
                  <c:v>0.99563225886949125</c:v>
                </c:pt>
                <c:pt idx="2215">
                  <c:v>0.99623925886949127</c:v>
                </c:pt>
                <c:pt idx="2216">
                  <c:v>0.99562325886949132</c:v>
                </c:pt>
                <c:pt idx="2217">
                  <c:v>0.99545125886949126</c:v>
                </c:pt>
                <c:pt idx="2218">
                  <c:v>0.99563525886949122</c:v>
                </c:pt>
                <c:pt idx="2219">
                  <c:v>0.99676625886949122</c:v>
                </c:pt>
                <c:pt idx="2220">
                  <c:v>0.99462025886949124</c:v>
                </c:pt>
                <c:pt idx="2221">
                  <c:v>0.99418725886949133</c:v>
                </c:pt>
                <c:pt idx="2222">
                  <c:v>0.99502925886949134</c:v>
                </c:pt>
                <c:pt idx="2223">
                  <c:v>0.99170725886949129</c:v>
                </c:pt>
                <c:pt idx="2224">
                  <c:v>0.98872525886949125</c:v>
                </c:pt>
                <c:pt idx="2225">
                  <c:v>0.9889432588694913</c:v>
                </c:pt>
                <c:pt idx="2226">
                  <c:v>0.98742225886949142</c:v>
                </c:pt>
                <c:pt idx="2227">
                  <c:v>0.98545525886949137</c:v>
                </c:pt>
                <c:pt idx="2228">
                  <c:v>0.98581225886949131</c:v>
                </c:pt>
                <c:pt idx="2229">
                  <c:v>0.9858462588694914</c:v>
                </c:pt>
                <c:pt idx="2230">
                  <c:v>0.98501825886949135</c:v>
                </c:pt>
                <c:pt idx="2231">
                  <c:v>0.98600925886949131</c:v>
                </c:pt>
                <c:pt idx="2232">
                  <c:v>0.98888325886949136</c:v>
                </c:pt>
                <c:pt idx="2233">
                  <c:v>0.98925225886949142</c:v>
                </c:pt>
                <c:pt idx="2234">
                  <c:v>0.99164725886949134</c:v>
                </c:pt>
                <c:pt idx="2235">
                  <c:v>0.98896125886949138</c:v>
                </c:pt>
                <c:pt idx="2236">
                  <c:v>0.98813725886949122</c:v>
                </c:pt>
                <c:pt idx="2237">
                  <c:v>0.98928325886949131</c:v>
                </c:pt>
                <c:pt idx="2238">
                  <c:v>0.98793725886949124</c:v>
                </c:pt>
                <c:pt idx="2239">
                  <c:v>0.98502125886949132</c:v>
                </c:pt>
                <c:pt idx="2240">
                  <c:v>0.98816125886949124</c:v>
                </c:pt>
                <c:pt idx="2241">
                  <c:v>0.98421825886949121</c:v>
                </c:pt>
                <c:pt idx="2242">
                  <c:v>0.98803425886949126</c:v>
                </c:pt>
                <c:pt idx="2243">
                  <c:v>0.98817025886949139</c:v>
                </c:pt>
                <c:pt idx="2244">
                  <c:v>0.98583025886949138</c:v>
                </c:pt>
                <c:pt idx="2245">
                  <c:v>0.98993425886949127</c:v>
                </c:pt>
                <c:pt idx="2246">
                  <c:v>0.98795225886949134</c:v>
                </c:pt>
                <c:pt idx="2247">
                  <c:v>0.9871672588694913</c:v>
                </c:pt>
                <c:pt idx="2248">
                  <c:v>0.98777025886949121</c:v>
                </c:pt>
                <c:pt idx="2249">
                  <c:v>0.9871402588694913</c:v>
                </c:pt>
                <c:pt idx="2250">
                  <c:v>0.98974025886949124</c:v>
                </c:pt>
                <c:pt idx="2251">
                  <c:v>0.98975525886949134</c:v>
                </c:pt>
                <c:pt idx="2252">
                  <c:v>0.9920202588694913</c:v>
                </c:pt>
                <c:pt idx="2253">
                  <c:v>0.99302025886949141</c:v>
                </c:pt>
                <c:pt idx="2254">
                  <c:v>0.99452325886949122</c:v>
                </c:pt>
                <c:pt idx="2255">
                  <c:v>0.99301725886949122</c:v>
                </c:pt>
                <c:pt idx="2256">
                  <c:v>0.99602925886949123</c:v>
                </c:pt>
                <c:pt idx="2257">
                  <c:v>0.99222625886949123</c:v>
                </c:pt>
                <c:pt idx="2258">
                  <c:v>0.99217425886949129</c:v>
                </c:pt>
                <c:pt idx="2259">
                  <c:v>0.99360225886949127</c:v>
                </c:pt>
                <c:pt idx="2260">
                  <c:v>0.99275025886949142</c:v>
                </c:pt>
                <c:pt idx="2261">
                  <c:v>0.99241425886949131</c:v>
                </c:pt>
                <c:pt idx="2262">
                  <c:v>0.99375025886949131</c:v>
                </c:pt>
                <c:pt idx="2263">
                  <c:v>0.99381425886949137</c:v>
                </c:pt>
                <c:pt idx="2264">
                  <c:v>0.99329325886949138</c:v>
                </c:pt>
                <c:pt idx="2265">
                  <c:v>0.99438425886949133</c:v>
                </c:pt>
                <c:pt idx="2266">
                  <c:v>0.99279925886949139</c:v>
                </c:pt>
                <c:pt idx="2267">
                  <c:v>0.99232025886949127</c:v>
                </c:pt>
                <c:pt idx="2268">
                  <c:v>0.99264725886949123</c:v>
                </c:pt>
                <c:pt idx="2269">
                  <c:v>0.99125325886949134</c:v>
                </c:pt>
                <c:pt idx="2270">
                  <c:v>0.99115325886949135</c:v>
                </c:pt>
                <c:pt idx="2271">
                  <c:v>0.99187425886949132</c:v>
                </c:pt>
                <c:pt idx="2272">
                  <c:v>0.99251425886949129</c:v>
                </c:pt>
                <c:pt idx="2273">
                  <c:v>0.99341125886949122</c:v>
                </c:pt>
                <c:pt idx="2274">
                  <c:v>0.99338025886949133</c:v>
                </c:pt>
                <c:pt idx="2275">
                  <c:v>0.99596625886949131</c:v>
                </c:pt>
                <c:pt idx="2276">
                  <c:v>0.99454425886949127</c:v>
                </c:pt>
                <c:pt idx="2277">
                  <c:v>0.99422925886949121</c:v>
                </c:pt>
                <c:pt idx="2278">
                  <c:v>0.99519325886949139</c:v>
                </c:pt>
                <c:pt idx="2279">
                  <c:v>0.99305025886949139</c:v>
                </c:pt>
                <c:pt idx="2280">
                  <c:v>0.99230825886949137</c:v>
                </c:pt>
                <c:pt idx="2281">
                  <c:v>0.99241725886949128</c:v>
                </c:pt>
                <c:pt idx="2282">
                  <c:v>0.9931052588694913</c:v>
                </c:pt>
                <c:pt idx="2283">
                  <c:v>0.99292925886949135</c:v>
                </c:pt>
                <c:pt idx="2284">
                  <c:v>0.99259825886949127</c:v>
                </c:pt>
                <c:pt idx="2285">
                  <c:v>0.99179225886949141</c:v>
                </c:pt>
                <c:pt idx="2286">
                  <c:v>0.99528125886949126</c:v>
                </c:pt>
                <c:pt idx="2287">
                  <c:v>0.99487525886949135</c:v>
                </c:pt>
                <c:pt idx="2288">
                  <c:v>0.99568425886949141</c:v>
                </c:pt>
                <c:pt idx="2289">
                  <c:v>0.99666625886949123</c:v>
                </c:pt>
                <c:pt idx="2290">
                  <c:v>0.99787825886949122</c:v>
                </c:pt>
                <c:pt idx="2291">
                  <c:v>0.99968225886949136</c:v>
                </c:pt>
                <c:pt idx="2292">
                  <c:v>1.0038162588694912</c:v>
                </c:pt>
                <c:pt idx="2293">
                  <c:v>1.0062162588694914</c:v>
                </c:pt>
                <c:pt idx="2294">
                  <c:v>1.0118992588694913</c:v>
                </c:pt>
                <c:pt idx="2295">
                  <c:v>1.0137812588694912</c:v>
                </c:pt>
                <c:pt idx="2296">
                  <c:v>1.0186792588694913</c:v>
                </c:pt>
                <c:pt idx="2297">
                  <c:v>1.0168182588694914</c:v>
                </c:pt>
                <c:pt idx="2298">
                  <c:v>1.0158032588694914</c:v>
                </c:pt>
                <c:pt idx="2299">
                  <c:v>1.0144662588694913</c:v>
                </c:pt>
                <c:pt idx="2300">
                  <c:v>1.0086502588694912</c:v>
                </c:pt>
                <c:pt idx="2301">
                  <c:v>1.0113082588694913</c:v>
                </c:pt>
                <c:pt idx="2302">
                  <c:v>1.0118512588694912</c:v>
                </c:pt>
                <c:pt idx="2303">
                  <c:v>1.0126482588694914</c:v>
                </c:pt>
                <c:pt idx="2304">
                  <c:v>1.0132752588694913</c:v>
                </c:pt>
                <c:pt idx="2305">
                  <c:v>1.0134272588694913</c:v>
                </c:pt>
                <c:pt idx="2306">
                  <c:v>1.0158552588694914</c:v>
                </c:pt>
                <c:pt idx="2307">
                  <c:v>1.0151702588694913</c:v>
                </c:pt>
                <c:pt idx="2308">
                  <c:v>1.0142422588694913</c:v>
                </c:pt>
                <c:pt idx="2309">
                  <c:v>1.0168852588694912</c:v>
                </c:pt>
                <c:pt idx="2310">
                  <c:v>1.0141212588694912</c:v>
                </c:pt>
                <c:pt idx="2311">
                  <c:v>1.0153542588694913</c:v>
                </c:pt>
                <c:pt idx="2312">
                  <c:v>1.0177522588694914</c:v>
                </c:pt>
                <c:pt idx="2313">
                  <c:v>1.0201712588694913</c:v>
                </c:pt>
                <c:pt idx="2314">
                  <c:v>1.0222832588694912</c:v>
                </c:pt>
                <c:pt idx="2315">
                  <c:v>1.0252352588694913</c:v>
                </c:pt>
                <c:pt idx="2316">
                  <c:v>1.0274142588694912</c:v>
                </c:pt>
                <c:pt idx="2317">
                  <c:v>1.0273602588694912</c:v>
                </c:pt>
                <c:pt idx="2318">
                  <c:v>1.0356252588694914</c:v>
                </c:pt>
                <c:pt idx="2319">
                  <c:v>1.0373682588694912</c:v>
                </c:pt>
                <c:pt idx="2320">
                  <c:v>1.0367592588694914</c:v>
                </c:pt>
                <c:pt idx="2321">
                  <c:v>1.0362652588694914</c:v>
                </c:pt>
                <c:pt idx="2322">
                  <c:v>1.0318882588694913</c:v>
                </c:pt>
                <c:pt idx="2323">
                  <c:v>1.0306602588694913</c:v>
                </c:pt>
                <c:pt idx="2324">
                  <c:v>1.0253442588694912</c:v>
                </c:pt>
                <c:pt idx="2325">
                  <c:v>1.0211712588694912</c:v>
                </c:pt>
                <c:pt idx="2326">
                  <c:v>1.0181072588694913</c:v>
                </c:pt>
                <c:pt idx="2327">
                  <c:v>1.0183132588694914</c:v>
                </c:pt>
                <c:pt idx="2328">
                  <c:v>1.0192862588694913</c:v>
                </c:pt>
                <c:pt idx="2329">
                  <c:v>1.0240742588694913</c:v>
                </c:pt>
                <c:pt idx="2330">
                  <c:v>1.0299662588694913</c:v>
                </c:pt>
                <c:pt idx="2331">
                  <c:v>1.0400742588694913</c:v>
                </c:pt>
                <c:pt idx="2332">
                  <c:v>1.0425872588694913</c:v>
                </c:pt>
                <c:pt idx="2333">
                  <c:v>1.0426752588694914</c:v>
                </c:pt>
                <c:pt idx="2334">
                  <c:v>1.0389922588694913</c:v>
                </c:pt>
                <c:pt idx="2335">
                  <c:v>1.0374862588694913</c:v>
                </c:pt>
                <c:pt idx="2336">
                  <c:v>1.0376132588694913</c:v>
                </c:pt>
                <c:pt idx="2337">
                  <c:v>1.0379132588694913</c:v>
                </c:pt>
                <c:pt idx="2338">
                  <c:v>1.0362742588694913</c:v>
                </c:pt>
                <c:pt idx="2339">
                  <c:v>1.0397682588694912</c:v>
                </c:pt>
                <c:pt idx="2340">
                  <c:v>1.0391592588694913</c:v>
                </c:pt>
                <c:pt idx="2341">
                  <c:v>1.0407292588694914</c:v>
                </c:pt>
                <c:pt idx="2342">
                  <c:v>1.0437302588694912</c:v>
                </c:pt>
                <c:pt idx="2343">
                  <c:v>1.0455792588694912</c:v>
                </c:pt>
                <c:pt idx="2344">
                  <c:v>1.0405842588694914</c:v>
                </c:pt>
                <c:pt idx="2345">
                  <c:v>1.0417172588694914</c:v>
                </c:pt>
                <c:pt idx="2346">
                  <c:v>1.0415692588694914</c:v>
                </c:pt>
                <c:pt idx="2347">
                  <c:v>1.0403412588694914</c:v>
                </c:pt>
                <c:pt idx="2348">
                  <c:v>1.0416722588694913</c:v>
                </c:pt>
                <c:pt idx="2349">
                  <c:v>1.0416292588694913</c:v>
                </c:pt>
                <c:pt idx="2350">
                  <c:v>1.0420172588694914</c:v>
                </c:pt>
                <c:pt idx="2351">
                  <c:v>1.0426992588694912</c:v>
                </c:pt>
                <c:pt idx="2352">
                  <c:v>1.0423692588694913</c:v>
                </c:pt>
                <c:pt idx="2353">
                  <c:v>1.0423482588694912</c:v>
                </c:pt>
                <c:pt idx="2354">
                  <c:v>1.0440752588694913</c:v>
                </c:pt>
                <c:pt idx="2355">
                  <c:v>1.0419812588694912</c:v>
                </c:pt>
                <c:pt idx="2356">
                  <c:v>1.0429872588694913</c:v>
                </c:pt>
                <c:pt idx="2357">
                  <c:v>1.0433242588694913</c:v>
                </c:pt>
                <c:pt idx="2358">
                  <c:v>1.0454242588694913</c:v>
                </c:pt>
                <c:pt idx="2359">
                  <c:v>1.0451422588694914</c:v>
                </c:pt>
                <c:pt idx="2360">
                  <c:v>1.0439752588694913</c:v>
                </c:pt>
                <c:pt idx="2361">
                  <c:v>1.0465392588694913</c:v>
                </c:pt>
                <c:pt idx="2362">
                  <c:v>1.0455972588694913</c:v>
                </c:pt>
                <c:pt idx="2363">
                  <c:v>1.0466942588694914</c:v>
                </c:pt>
                <c:pt idx="2364">
                  <c:v>1.0447482588694914</c:v>
                </c:pt>
                <c:pt idx="2365">
                  <c:v>1.0449482588694914</c:v>
                </c:pt>
                <c:pt idx="2366">
                  <c:v>1.0457332588694914</c:v>
                </c:pt>
                <c:pt idx="2367">
                  <c:v>1.0465182588694912</c:v>
                </c:pt>
                <c:pt idx="2368">
                  <c:v>1.0450782588694913</c:v>
                </c:pt>
                <c:pt idx="2369">
                  <c:v>1.0464732588694914</c:v>
                </c:pt>
                <c:pt idx="2370">
                  <c:v>1.0477372588694913</c:v>
                </c:pt>
                <c:pt idx="2371">
                  <c:v>1.0479852588694913</c:v>
                </c:pt>
                <c:pt idx="2372">
                  <c:v>1.0478092588694914</c:v>
                </c:pt>
                <c:pt idx="2373">
                  <c:v>1.0478522588694914</c:v>
                </c:pt>
                <c:pt idx="2374">
                  <c:v>1.0474152588694914</c:v>
                </c:pt>
                <c:pt idx="2375">
                  <c:v>1.0472242588694913</c:v>
                </c:pt>
                <c:pt idx="2376">
                  <c:v>1.0453912588694914</c:v>
                </c:pt>
                <c:pt idx="2377">
                  <c:v>1.0473672588694913</c:v>
                </c:pt>
                <c:pt idx="2378">
                  <c:v>1.0506892588694914</c:v>
                </c:pt>
                <c:pt idx="2379">
                  <c:v>1.0480032588694914</c:v>
                </c:pt>
                <c:pt idx="2380">
                  <c:v>1.0473972588694913</c:v>
                </c:pt>
                <c:pt idx="2381">
                  <c:v>1.0467792588694913</c:v>
                </c:pt>
                <c:pt idx="2382">
                  <c:v>1.0472762588694913</c:v>
                </c:pt>
                <c:pt idx="2383">
                  <c:v>1.0502492588694914</c:v>
                </c:pt>
                <c:pt idx="2384">
                  <c:v>1.0471912588694914</c:v>
                </c:pt>
                <c:pt idx="2385">
                  <c:v>1.0495252588694912</c:v>
                </c:pt>
                <c:pt idx="2386">
                  <c:v>1.0464642588694912</c:v>
                </c:pt>
                <c:pt idx="2387">
                  <c:v>1.0505642588694912</c:v>
                </c:pt>
                <c:pt idx="2388">
                  <c:v>1.0504492588694914</c:v>
                </c:pt>
                <c:pt idx="2389">
                  <c:v>1.0475432588694913</c:v>
                </c:pt>
                <c:pt idx="2390">
                  <c:v>1.0456392588694914</c:v>
                </c:pt>
                <c:pt idx="2391">
                  <c:v>1.0484582588694913</c:v>
                </c:pt>
                <c:pt idx="2392">
                  <c:v>1.0482252588694914</c:v>
                </c:pt>
                <c:pt idx="2393">
                  <c:v>1.0477822588694914</c:v>
                </c:pt>
                <c:pt idx="2394">
                  <c:v>1.0452092588694912</c:v>
                </c:pt>
                <c:pt idx="2395">
                  <c:v>1.0469002588694913</c:v>
                </c:pt>
                <c:pt idx="2396">
                  <c:v>1.0446452588694912</c:v>
                </c:pt>
                <c:pt idx="2397">
                  <c:v>1.0446482588694914</c:v>
                </c:pt>
                <c:pt idx="2398">
                  <c:v>1.0455392588694914</c:v>
                </c:pt>
                <c:pt idx="2399">
                  <c:v>1.0459972588694912</c:v>
                </c:pt>
                <c:pt idx="2400">
                  <c:v>1.0460762588694914</c:v>
                </c:pt>
                <c:pt idx="2401">
                  <c:v>1.0456362588694914</c:v>
                </c:pt>
                <c:pt idx="2402">
                  <c:v>1.0453212588694913</c:v>
                </c:pt>
                <c:pt idx="2403">
                  <c:v>1.0450632588694913</c:v>
                </c:pt>
                <c:pt idx="2404">
                  <c:v>1.0461302588694914</c:v>
                </c:pt>
                <c:pt idx="2405">
                  <c:v>1.0475182588694913</c:v>
                </c:pt>
                <c:pt idx="2406">
                  <c:v>1.0441752588694913</c:v>
                </c:pt>
                <c:pt idx="2407">
                  <c:v>1.0457882588694913</c:v>
                </c:pt>
                <c:pt idx="2408">
                  <c:v>1.0385142588694913</c:v>
                </c:pt>
                <c:pt idx="2409">
                  <c:v>1.0410202588694912</c:v>
                </c:pt>
                <c:pt idx="2410">
                  <c:v>1.0419812588694912</c:v>
                </c:pt>
                <c:pt idx="2411">
                  <c:v>1.0411322588694913</c:v>
                </c:pt>
                <c:pt idx="2412">
                  <c:v>1.0450752588694914</c:v>
                </c:pt>
                <c:pt idx="2413">
                  <c:v>1.0436332588694912</c:v>
                </c:pt>
                <c:pt idx="2414">
                  <c:v>1.0365832588694912</c:v>
                </c:pt>
                <c:pt idx="2415">
                  <c:v>1.0342732588694914</c:v>
                </c:pt>
                <c:pt idx="2416">
                  <c:v>1.0298882588694913</c:v>
                </c:pt>
                <c:pt idx="2417">
                  <c:v>1.0329732588694913</c:v>
                </c:pt>
                <c:pt idx="2418">
                  <c:v>1.0344852588694913</c:v>
                </c:pt>
                <c:pt idx="2419">
                  <c:v>1.0348282588694913</c:v>
                </c:pt>
                <c:pt idx="2420">
                  <c:v>1.0403532588694913</c:v>
                </c:pt>
                <c:pt idx="2421">
                  <c:v>1.0393772588694914</c:v>
                </c:pt>
                <c:pt idx="2422">
                  <c:v>1.0397622588694913</c:v>
                </c:pt>
                <c:pt idx="2423">
                  <c:v>1.0403232588694913</c:v>
                </c:pt>
                <c:pt idx="2424">
                  <c:v>1.0378442588694914</c:v>
                </c:pt>
                <c:pt idx="2425">
                  <c:v>1.0386592588694914</c:v>
                </c:pt>
                <c:pt idx="2426">
                  <c:v>1.0392022588694914</c:v>
                </c:pt>
                <c:pt idx="2427">
                  <c:v>1.0402502588694913</c:v>
                </c:pt>
                <c:pt idx="2428">
                  <c:v>1.0421962588694913</c:v>
                </c:pt>
                <c:pt idx="2429">
                  <c:v>1.0407622588694914</c:v>
                </c:pt>
                <c:pt idx="2430">
                  <c:v>1.0423142588694914</c:v>
                </c:pt>
                <c:pt idx="2431">
                  <c:v>1.0420902588694914</c:v>
                </c:pt>
                <c:pt idx="2432">
                  <c:v>1.0424112588694914</c:v>
                </c:pt>
                <c:pt idx="2433">
                  <c:v>1.0407932588694913</c:v>
                </c:pt>
                <c:pt idx="2434">
                  <c:v>1.0374982588694912</c:v>
                </c:pt>
                <c:pt idx="2435">
                  <c:v>1.0370102588694914</c:v>
                </c:pt>
                <c:pt idx="2436">
                  <c:v>1.0366982588694913</c:v>
                </c:pt>
                <c:pt idx="2437">
                  <c:v>1.0366712588694913</c:v>
                </c:pt>
                <c:pt idx="2438">
                  <c:v>1.0354252588694912</c:v>
                </c:pt>
                <c:pt idx="2439">
                  <c:v>1.0349462588694913</c:v>
                </c:pt>
                <c:pt idx="2440">
                  <c:v>1.0352222588694913</c:v>
                </c:pt>
                <c:pt idx="2441">
                  <c:v>1.0364952588694913</c:v>
                </c:pt>
                <c:pt idx="2442">
                  <c:v>1.0368652588694913</c:v>
                </c:pt>
                <c:pt idx="2443">
                  <c:v>1.0361652588694914</c:v>
                </c:pt>
                <c:pt idx="2444">
                  <c:v>1.0350102588694914</c:v>
                </c:pt>
                <c:pt idx="2445">
                  <c:v>1.0350312588694912</c:v>
                </c:pt>
                <c:pt idx="2446">
                  <c:v>1.0362192588694914</c:v>
                </c:pt>
                <c:pt idx="2447">
                  <c:v>1.0349222588694913</c:v>
                </c:pt>
                <c:pt idx="2448">
                  <c:v>1.0356682588694912</c:v>
                </c:pt>
                <c:pt idx="2449">
                  <c:v>1.0364862588694914</c:v>
                </c:pt>
                <c:pt idx="2450">
                  <c:v>1.0339162588694912</c:v>
                </c:pt>
                <c:pt idx="2451">
                  <c:v>1.0345222588694913</c:v>
                </c:pt>
                <c:pt idx="2452">
                  <c:v>1.0342762588694914</c:v>
                </c:pt>
                <c:pt idx="2453">
                  <c:v>1.0337102588694913</c:v>
                </c:pt>
                <c:pt idx="2454">
                  <c:v>1.0342822588694913</c:v>
                </c:pt>
                <c:pt idx="2455">
                  <c:v>1.0338402588694913</c:v>
                </c:pt>
                <c:pt idx="2456">
                  <c:v>1.0331402588694913</c:v>
                </c:pt>
                <c:pt idx="2457">
                  <c:v>1.0340072588694913</c:v>
                </c:pt>
                <c:pt idx="2458">
                  <c:v>1.0333942588694913</c:v>
                </c:pt>
                <c:pt idx="2459">
                  <c:v>1.0333372588694913</c:v>
                </c:pt>
                <c:pt idx="2460">
                  <c:v>1.0333522588694912</c:v>
                </c:pt>
                <c:pt idx="2461">
                  <c:v>1.0321242588694912</c:v>
                </c:pt>
                <c:pt idx="2462">
                  <c:v>1.0329432588694913</c:v>
                </c:pt>
                <c:pt idx="2463">
                  <c:v>1.0344492588694914</c:v>
                </c:pt>
                <c:pt idx="2464">
                  <c:v>1.0325122588694913</c:v>
                </c:pt>
                <c:pt idx="2465">
                  <c:v>1.0314212588694913</c:v>
                </c:pt>
                <c:pt idx="2466">
                  <c:v>1.0331372588694914</c:v>
                </c:pt>
                <c:pt idx="2467">
                  <c:v>1.0315272588694913</c:v>
                </c:pt>
                <c:pt idx="2468">
                  <c:v>1.0316122588694914</c:v>
                </c:pt>
                <c:pt idx="2469">
                  <c:v>1.0325912588694912</c:v>
                </c:pt>
                <c:pt idx="2470">
                  <c:v>1.0310972588694913</c:v>
                </c:pt>
                <c:pt idx="2471">
                  <c:v>1.0316942588694913</c:v>
                </c:pt>
                <c:pt idx="2472">
                  <c:v>1.0329762588694913</c:v>
                </c:pt>
                <c:pt idx="2473">
                  <c:v>1.0328372588694914</c:v>
                </c:pt>
                <c:pt idx="2474">
                  <c:v>1.0345792588694913</c:v>
                </c:pt>
                <c:pt idx="2475">
                  <c:v>1.0332252588694912</c:v>
                </c:pt>
                <c:pt idx="2476">
                  <c:v>1.0332402588694913</c:v>
                </c:pt>
                <c:pt idx="2477">
                  <c:v>1.0332432588694913</c:v>
                </c:pt>
                <c:pt idx="2478">
                  <c:v>1.0326822588694913</c:v>
                </c:pt>
                <c:pt idx="2479">
                  <c:v>1.0326432588694914</c:v>
                </c:pt>
                <c:pt idx="2480">
                  <c:v>1.0314552588694914</c:v>
                </c:pt>
                <c:pt idx="2481">
                  <c:v>1.0330252588694913</c:v>
                </c:pt>
                <c:pt idx="2482">
                  <c:v>1.0322942588694912</c:v>
                </c:pt>
                <c:pt idx="2483">
                  <c:v>1.0317272588694912</c:v>
                </c:pt>
                <c:pt idx="2484">
                  <c:v>1.0321642588694913</c:v>
                </c:pt>
                <c:pt idx="2485">
                  <c:v>1.0327092588694913</c:v>
                </c:pt>
                <c:pt idx="2486">
                  <c:v>1.0317462588694912</c:v>
                </c:pt>
                <c:pt idx="2487">
                  <c:v>1.0334032588694912</c:v>
                </c:pt>
                <c:pt idx="2488">
                  <c:v>1.0312002588694913</c:v>
                </c:pt>
                <c:pt idx="2489">
                  <c:v>1.0320032588694914</c:v>
                </c:pt>
                <c:pt idx="2490">
                  <c:v>1.0303392588694913</c:v>
                </c:pt>
                <c:pt idx="2491">
                  <c:v>1.0320372588694913</c:v>
                </c:pt>
                <c:pt idx="2492">
                  <c:v>1.0319242588694912</c:v>
                </c:pt>
                <c:pt idx="2493">
                  <c:v>1.0332642588694914</c:v>
                </c:pt>
                <c:pt idx="2494">
                  <c:v>1.0326282588694913</c:v>
                </c:pt>
                <c:pt idx="2495">
                  <c:v>1.0333522588694912</c:v>
                </c:pt>
                <c:pt idx="2496">
                  <c:v>1.0321342588694913</c:v>
                </c:pt>
                <c:pt idx="2497">
                  <c:v>1.0330792588694913</c:v>
                </c:pt>
                <c:pt idx="2498">
                  <c:v>1.0319822588694914</c:v>
                </c:pt>
                <c:pt idx="2499">
                  <c:v>1.0321972588694912</c:v>
                </c:pt>
                <c:pt idx="2500">
                  <c:v>1.0303602588694913</c:v>
                </c:pt>
                <c:pt idx="2501">
                  <c:v>1.0313002588694913</c:v>
                </c:pt>
                <c:pt idx="2502">
                  <c:v>1.0298242588694912</c:v>
                </c:pt>
                <c:pt idx="2503">
                  <c:v>1.0303972588694914</c:v>
                </c:pt>
                <c:pt idx="2504">
                  <c:v>1.0320462588694914</c:v>
                </c:pt>
                <c:pt idx="2505">
                  <c:v>1.0315332588694912</c:v>
                </c:pt>
                <c:pt idx="2506">
                  <c:v>1.0290632588694912</c:v>
                </c:pt>
                <c:pt idx="2507">
                  <c:v>1.0295972588694913</c:v>
                </c:pt>
                <c:pt idx="2508">
                  <c:v>1.0288902588694913</c:v>
                </c:pt>
                <c:pt idx="2509">
                  <c:v>1.0287482588694914</c:v>
                </c:pt>
                <c:pt idx="2510">
                  <c:v>1.0288752588694914</c:v>
                </c:pt>
                <c:pt idx="2511">
                  <c:v>1.0282842588694914</c:v>
                </c:pt>
                <c:pt idx="2512">
                  <c:v>1.0284212588694912</c:v>
                </c:pt>
                <c:pt idx="2513">
                  <c:v>1.0295542588694913</c:v>
                </c:pt>
                <c:pt idx="2514">
                  <c:v>1.0287332588694913</c:v>
                </c:pt>
                <c:pt idx="2515">
                  <c:v>1.0297852588694913</c:v>
                </c:pt>
                <c:pt idx="2516">
                  <c:v>1.0284962588694913</c:v>
                </c:pt>
                <c:pt idx="2517">
                  <c:v>1.0273422588694914</c:v>
                </c:pt>
                <c:pt idx="2518">
                  <c:v>1.0289122588694912</c:v>
                </c:pt>
                <c:pt idx="2519">
                  <c:v>1.0254532588694913</c:v>
                </c:pt>
                <c:pt idx="2520">
                  <c:v>1.0261782588694912</c:v>
                </c:pt>
                <c:pt idx="2521">
                  <c:v>1.0240202588694913</c:v>
                </c:pt>
                <c:pt idx="2522">
                  <c:v>1.0238442588694914</c:v>
                </c:pt>
                <c:pt idx="2523">
                  <c:v>1.0198892588694912</c:v>
                </c:pt>
                <c:pt idx="2524">
                  <c:v>1.0196612588694913</c:v>
                </c:pt>
                <c:pt idx="2525">
                  <c:v>1.0169672588694914</c:v>
                </c:pt>
                <c:pt idx="2526">
                  <c:v>1.0152242588694913</c:v>
                </c:pt>
                <c:pt idx="2527">
                  <c:v>1.0115842588694912</c:v>
                </c:pt>
                <c:pt idx="2528">
                  <c:v>1.0093742588694914</c:v>
                </c:pt>
                <c:pt idx="2529">
                  <c:v>1.0069072588694914</c:v>
                </c:pt>
                <c:pt idx="2530">
                  <c:v>1.0007392588694912</c:v>
                </c:pt>
                <c:pt idx="2531">
                  <c:v>0.99675725886949129</c:v>
                </c:pt>
                <c:pt idx="2532">
                  <c:v>0.99399625886949128</c:v>
                </c:pt>
                <c:pt idx="2533">
                  <c:v>0.99005325886949125</c:v>
                </c:pt>
                <c:pt idx="2534">
                  <c:v>0.98747325886949122</c:v>
                </c:pt>
                <c:pt idx="2535">
                  <c:v>0.98661225886949122</c:v>
                </c:pt>
                <c:pt idx="2536">
                  <c:v>0.98410025886949137</c:v>
                </c:pt>
                <c:pt idx="2537">
                  <c:v>0.98878625886949134</c:v>
                </c:pt>
                <c:pt idx="2538">
                  <c:v>0.9973332588694912</c:v>
                </c:pt>
                <c:pt idx="2539">
                  <c:v>1.0062802588694912</c:v>
                </c:pt>
                <c:pt idx="2540">
                  <c:v>1.0094592588694913</c:v>
                </c:pt>
                <c:pt idx="2541">
                  <c:v>1.0095502588694913</c:v>
                </c:pt>
                <c:pt idx="2542">
                  <c:v>1.0086652588694913</c:v>
                </c:pt>
                <c:pt idx="2543">
                  <c:v>1.0037612588694913</c:v>
                </c:pt>
                <c:pt idx="2544">
                  <c:v>0.99833025886949134</c:v>
                </c:pt>
                <c:pt idx="2545">
                  <c:v>0.99501425886949124</c:v>
                </c:pt>
                <c:pt idx="2546">
                  <c:v>0.99251425886949129</c:v>
                </c:pt>
                <c:pt idx="2547">
                  <c:v>0.99415325886949124</c:v>
                </c:pt>
                <c:pt idx="2548">
                  <c:v>0.99477525886949136</c:v>
                </c:pt>
                <c:pt idx="2549">
                  <c:v>0.99500825886949129</c:v>
                </c:pt>
                <c:pt idx="2550">
                  <c:v>0.99587525886949124</c:v>
                </c:pt>
                <c:pt idx="2551">
                  <c:v>0.99473225886949135</c:v>
                </c:pt>
                <c:pt idx="2552">
                  <c:v>0.99137725886949135</c:v>
                </c:pt>
                <c:pt idx="2553">
                  <c:v>0.99100725886949137</c:v>
                </c:pt>
                <c:pt idx="2554">
                  <c:v>0.98788225886949133</c:v>
                </c:pt>
                <c:pt idx="2555">
                  <c:v>0.98802225886949135</c:v>
                </c:pt>
                <c:pt idx="2556">
                  <c:v>0.98666125886949141</c:v>
                </c:pt>
                <c:pt idx="2557">
                  <c:v>0.98697325886949128</c:v>
                </c:pt>
                <c:pt idx="2558">
                  <c:v>0.98754925886949141</c:v>
                </c:pt>
                <c:pt idx="2559">
                  <c:v>0.9867612588694914</c:v>
                </c:pt>
                <c:pt idx="2560">
                  <c:v>0.98811325886949142</c:v>
                </c:pt>
                <c:pt idx="2561">
                  <c:v>0.98790725886949127</c:v>
                </c:pt>
                <c:pt idx="2562">
                  <c:v>0.98580325886949138</c:v>
                </c:pt>
                <c:pt idx="2563">
                  <c:v>0.98604625886949138</c:v>
                </c:pt>
                <c:pt idx="2564">
                  <c:v>0.98572125886949125</c:v>
                </c:pt>
                <c:pt idx="2565">
                  <c:v>0.98437025886949137</c:v>
                </c:pt>
                <c:pt idx="2566">
                  <c:v>0.98281825886949137</c:v>
                </c:pt>
                <c:pt idx="2567">
                  <c:v>0.98008425886949135</c:v>
                </c:pt>
                <c:pt idx="2568">
                  <c:v>0.98089925886949136</c:v>
                </c:pt>
                <c:pt idx="2569">
                  <c:v>0.98290925886949121</c:v>
                </c:pt>
                <c:pt idx="2570">
                  <c:v>0.98194825886949122</c:v>
                </c:pt>
                <c:pt idx="2571">
                  <c:v>0.98296925886949138</c:v>
                </c:pt>
                <c:pt idx="2572">
                  <c:v>0.98144825886949127</c:v>
                </c:pt>
                <c:pt idx="2573">
                  <c:v>0.98363925886949133</c:v>
                </c:pt>
                <c:pt idx="2574">
                  <c:v>0.98022325886949124</c:v>
                </c:pt>
                <c:pt idx="2575">
                  <c:v>0.98420625886949131</c:v>
                </c:pt>
                <c:pt idx="2576">
                  <c:v>0.97952025886949134</c:v>
                </c:pt>
                <c:pt idx="2577">
                  <c:v>0.98460925886949124</c:v>
                </c:pt>
                <c:pt idx="2578">
                  <c:v>0.97906225886949128</c:v>
                </c:pt>
                <c:pt idx="2579">
                  <c:v>0.9853522588694914</c:v>
                </c:pt>
                <c:pt idx="2580">
                  <c:v>0.97774425886949135</c:v>
                </c:pt>
                <c:pt idx="2581">
                  <c:v>0.9860822588694913</c:v>
                </c:pt>
                <c:pt idx="2582">
                  <c:v>0.9744222588694913</c:v>
                </c:pt>
                <c:pt idx="2583">
                  <c:v>0.99176225886949121</c:v>
                </c:pt>
                <c:pt idx="2584">
                  <c:v>0.97334325886949125</c:v>
                </c:pt>
                <c:pt idx="2585">
                  <c:v>0.9927922588694913</c:v>
                </c:pt>
                <c:pt idx="2586">
                  <c:v>0.96882125886949133</c:v>
                </c:pt>
                <c:pt idx="2587">
                  <c:v>0.99720825886949127</c:v>
                </c:pt>
                <c:pt idx="2588">
                  <c:v>0.9607012588694912</c:v>
                </c:pt>
                <c:pt idx="2589">
                  <c:v>1.0146392588694912</c:v>
                </c:pt>
                <c:pt idx="2590">
                  <c:v>0.7943932588694913</c:v>
                </c:pt>
                <c:pt idx="2591">
                  <c:v>0.94225825886949122</c:v>
                </c:pt>
                <c:pt idx="2592">
                  <c:v>1.0234382588694912</c:v>
                </c:pt>
                <c:pt idx="2593">
                  <c:v>0.98673725886949137</c:v>
                </c:pt>
                <c:pt idx="2594">
                  <c:v>0.87410625886949123</c:v>
                </c:pt>
                <c:pt idx="2595">
                  <c:v>0.89153925886949126</c:v>
                </c:pt>
                <c:pt idx="2596">
                  <c:v>1.0215472588694914</c:v>
                </c:pt>
                <c:pt idx="2597">
                  <c:v>0.95662525886949124</c:v>
                </c:pt>
                <c:pt idx="2598">
                  <c:v>0.9953752588694913</c:v>
                </c:pt>
                <c:pt idx="2599">
                  <c:v>0.96761825886949127</c:v>
                </c:pt>
                <c:pt idx="2600">
                  <c:v>0.99043425886949121</c:v>
                </c:pt>
                <c:pt idx="2601">
                  <c:v>0.97146125886949131</c:v>
                </c:pt>
                <c:pt idx="2602">
                  <c:v>0.98454825886949138</c:v>
                </c:pt>
                <c:pt idx="2603">
                  <c:v>0.97422825886949127</c:v>
                </c:pt>
                <c:pt idx="2604">
                  <c:v>0.98471825886949138</c:v>
                </c:pt>
                <c:pt idx="2605">
                  <c:v>0.97331625886949125</c:v>
                </c:pt>
                <c:pt idx="2606">
                  <c:v>0.98184825886949123</c:v>
                </c:pt>
                <c:pt idx="2607">
                  <c:v>0.97633225886949138</c:v>
                </c:pt>
                <c:pt idx="2608">
                  <c:v>0.98070525886949134</c:v>
                </c:pt>
                <c:pt idx="2609">
                  <c:v>0.97692025886949141</c:v>
                </c:pt>
                <c:pt idx="2610">
                  <c:v>0.98229025886949128</c:v>
                </c:pt>
                <c:pt idx="2611">
                  <c:v>0.98225725886949133</c:v>
                </c:pt>
                <c:pt idx="2612">
                  <c:v>0.98394825886949122</c:v>
                </c:pt>
                <c:pt idx="2613">
                  <c:v>0.97987225886949125</c:v>
                </c:pt>
                <c:pt idx="2614">
                  <c:v>0.98120525886949128</c:v>
                </c:pt>
                <c:pt idx="2615">
                  <c:v>0.97905325886949135</c:v>
                </c:pt>
                <c:pt idx="2616">
                  <c:v>0.98064525886949139</c:v>
                </c:pt>
                <c:pt idx="2617">
                  <c:v>0.97951125886949142</c:v>
                </c:pt>
                <c:pt idx="2618">
                  <c:v>0.98139625886949133</c:v>
                </c:pt>
                <c:pt idx="2619">
                  <c:v>0.98066925886949141</c:v>
                </c:pt>
                <c:pt idx="2620">
                  <c:v>0.98048725886949128</c:v>
                </c:pt>
                <c:pt idx="2621">
                  <c:v>0.98124525886949132</c:v>
                </c:pt>
                <c:pt idx="2622">
                  <c:v>0.98202125886949121</c:v>
                </c:pt>
                <c:pt idx="2623">
                  <c:v>0.98281825886949137</c:v>
                </c:pt>
                <c:pt idx="2624">
                  <c:v>0.98438525886949124</c:v>
                </c:pt>
                <c:pt idx="2625">
                  <c:v>0.98668225886949124</c:v>
                </c:pt>
                <c:pt idx="2626">
                  <c:v>0.98593125886949129</c:v>
                </c:pt>
                <c:pt idx="2627">
                  <c:v>0.98680625886949125</c:v>
                </c:pt>
                <c:pt idx="2628">
                  <c:v>0.98761025886949128</c:v>
                </c:pt>
                <c:pt idx="2629">
                  <c:v>0.98765525886949135</c:v>
                </c:pt>
                <c:pt idx="2630">
                  <c:v>0.9867192588694913</c:v>
                </c:pt>
                <c:pt idx="2631">
                  <c:v>0.98822225886949133</c:v>
                </c:pt>
                <c:pt idx="2632">
                  <c:v>0.98801325886949121</c:v>
                </c:pt>
                <c:pt idx="2633">
                  <c:v>0.98737025886949126</c:v>
                </c:pt>
                <c:pt idx="2634">
                  <c:v>0.98878325886949137</c:v>
                </c:pt>
                <c:pt idx="2635">
                  <c:v>0.98823725886949121</c:v>
                </c:pt>
                <c:pt idx="2636">
                  <c:v>0.98761325886949125</c:v>
                </c:pt>
                <c:pt idx="2637">
                  <c:v>0.98736725886949128</c:v>
                </c:pt>
                <c:pt idx="2638">
                  <c:v>0.98802525886949133</c:v>
                </c:pt>
                <c:pt idx="2639">
                  <c:v>0.98865225886949126</c:v>
                </c:pt>
                <c:pt idx="2640">
                  <c:v>0.98837325886949134</c:v>
                </c:pt>
                <c:pt idx="2641">
                  <c:v>0.99011625886949139</c:v>
                </c:pt>
                <c:pt idx="2642">
                  <c:v>0.98948625886949126</c:v>
                </c:pt>
                <c:pt idx="2643">
                  <c:v>0.98924925886949122</c:v>
                </c:pt>
                <c:pt idx="2644">
                  <c:v>0.99005925886949142</c:v>
                </c:pt>
                <c:pt idx="2645">
                  <c:v>0.99172025886949133</c:v>
                </c:pt>
                <c:pt idx="2646">
                  <c:v>0.9904802588694912</c:v>
                </c:pt>
                <c:pt idx="2647">
                  <c:v>0.99138625886949128</c:v>
                </c:pt>
                <c:pt idx="2648">
                  <c:v>0.99082525886949124</c:v>
                </c:pt>
                <c:pt idx="2649">
                  <c:v>0.99029225886949135</c:v>
                </c:pt>
                <c:pt idx="2650">
                  <c:v>0.98848925886949135</c:v>
                </c:pt>
                <c:pt idx="2651">
                  <c:v>0.99106825886949124</c:v>
                </c:pt>
                <c:pt idx="2652">
                  <c:v>0.99041325886949139</c:v>
                </c:pt>
                <c:pt idx="2653">
                  <c:v>0.99028025886949123</c:v>
                </c:pt>
                <c:pt idx="2654">
                  <c:v>0.99031025886949142</c:v>
                </c:pt>
                <c:pt idx="2655">
                  <c:v>0.98885225886949124</c:v>
                </c:pt>
                <c:pt idx="2656">
                  <c:v>0.98924625886949125</c:v>
                </c:pt>
                <c:pt idx="2657">
                  <c:v>0.99045025886949123</c:v>
                </c:pt>
                <c:pt idx="2658">
                  <c:v>0.99064725886949123</c:v>
                </c:pt>
                <c:pt idx="2659">
                  <c:v>0.99011925886949137</c:v>
                </c:pt>
                <c:pt idx="2660">
                  <c:v>0.99035625886949141</c:v>
                </c:pt>
                <c:pt idx="2661">
                  <c:v>0.99084725886949121</c:v>
                </c:pt>
                <c:pt idx="2662">
                  <c:v>0.99045925886949138</c:v>
                </c:pt>
                <c:pt idx="2663">
                  <c:v>0.99195925886949121</c:v>
                </c:pt>
                <c:pt idx="2664">
                  <c:v>0.99040125886949126</c:v>
                </c:pt>
                <c:pt idx="2665">
                  <c:v>0.99032225886949132</c:v>
                </c:pt>
                <c:pt idx="2666">
                  <c:v>0.99099225886949127</c:v>
                </c:pt>
                <c:pt idx="2667">
                  <c:v>0.99202625886949125</c:v>
                </c:pt>
                <c:pt idx="2668">
                  <c:v>0.99220125886949129</c:v>
                </c:pt>
                <c:pt idx="2669">
                  <c:v>0.9922322588694914</c:v>
                </c:pt>
                <c:pt idx="2670">
                  <c:v>0.99091925886949128</c:v>
                </c:pt>
                <c:pt idx="2671">
                  <c:v>0.99259825886949127</c:v>
                </c:pt>
                <c:pt idx="2672">
                  <c:v>0.99309925886949135</c:v>
                </c:pt>
                <c:pt idx="2673">
                  <c:v>0.99267725886949121</c:v>
                </c:pt>
                <c:pt idx="2674">
                  <c:v>0.99454725886949125</c:v>
                </c:pt>
                <c:pt idx="2675">
                  <c:v>0.99508725886949123</c:v>
                </c:pt>
                <c:pt idx="2676">
                  <c:v>0.99451125886949132</c:v>
                </c:pt>
                <c:pt idx="2677">
                  <c:v>0.99479625886949141</c:v>
                </c:pt>
                <c:pt idx="2678">
                  <c:v>0.99606325886949132</c:v>
                </c:pt>
                <c:pt idx="2679">
                  <c:v>0.99526625886949138</c:v>
                </c:pt>
                <c:pt idx="2680">
                  <c:v>0.99590525886949122</c:v>
                </c:pt>
                <c:pt idx="2681">
                  <c:v>0.99609325886949129</c:v>
                </c:pt>
                <c:pt idx="2682">
                  <c:v>0.99405625886949123</c:v>
                </c:pt>
                <c:pt idx="2683">
                  <c:v>0.99552625886949131</c:v>
                </c:pt>
                <c:pt idx="2684">
                  <c:v>0.99444725886949126</c:v>
                </c:pt>
                <c:pt idx="2685">
                  <c:v>0.99404125886949135</c:v>
                </c:pt>
                <c:pt idx="2686">
                  <c:v>0.99407525886949122</c:v>
                </c:pt>
                <c:pt idx="2687">
                  <c:v>0.99544425886949139</c:v>
                </c:pt>
                <c:pt idx="2688">
                  <c:v>0.99596025886949135</c:v>
                </c:pt>
                <c:pt idx="2689">
                  <c:v>0.99308325886949134</c:v>
                </c:pt>
                <c:pt idx="2690">
                  <c:v>0.99504425886949122</c:v>
                </c:pt>
                <c:pt idx="2691">
                  <c:v>0.99505725886949126</c:v>
                </c:pt>
                <c:pt idx="2692">
                  <c:v>0.9962632588694913</c:v>
                </c:pt>
                <c:pt idx="2693">
                  <c:v>0.99530825886949126</c:v>
                </c:pt>
                <c:pt idx="2694">
                  <c:v>0.99425625886949121</c:v>
                </c:pt>
                <c:pt idx="2695">
                  <c:v>0.99499925886949137</c:v>
                </c:pt>
                <c:pt idx="2696">
                  <c:v>0.9948812588694913</c:v>
                </c:pt>
                <c:pt idx="2697">
                  <c:v>0.99353225886949126</c:v>
                </c:pt>
                <c:pt idx="2698">
                  <c:v>0.99272925886949137</c:v>
                </c:pt>
                <c:pt idx="2699">
                  <c:v>0.99372325886949131</c:v>
                </c:pt>
                <c:pt idx="2700">
                  <c:v>0.99355325886949131</c:v>
                </c:pt>
                <c:pt idx="2701">
                  <c:v>0.99215325886949124</c:v>
                </c:pt>
                <c:pt idx="2702">
                  <c:v>0.99223825886949135</c:v>
                </c:pt>
                <c:pt idx="2703">
                  <c:v>0.9910162588694913</c:v>
                </c:pt>
                <c:pt idx="2704">
                  <c:v>0.9927382588694913</c:v>
                </c:pt>
                <c:pt idx="2705">
                  <c:v>0.99171625886949122</c:v>
                </c:pt>
                <c:pt idx="2706">
                  <c:v>0.99111025886949133</c:v>
                </c:pt>
                <c:pt idx="2707">
                  <c:v>0.99108625886949131</c:v>
                </c:pt>
                <c:pt idx="2708">
                  <c:v>0.99318025886949135</c:v>
                </c:pt>
                <c:pt idx="2709">
                  <c:v>0.99155625886949128</c:v>
                </c:pt>
                <c:pt idx="2710">
                  <c:v>0.99189825886949134</c:v>
                </c:pt>
                <c:pt idx="2711">
                  <c:v>0.9922292588694912</c:v>
                </c:pt>
                <c:pt idx="2712">
                  <c:v>0.99161625886949123</c:v>
                </c:pt>
                <c:pt idx="2713">
                  <c:v>0.99212325886949126</c:v>
                </c:pt>
                <c:pt idx="2714">
                  <c:v>0.99051325886949138</c:v>
                </c:pt>
                <c:pt idx="2715">
                  <c:v>0.99151025886949129</c:v>
                </c:pt>
                <c:pt idx="2716">
                  <c:v>0.99207125886949132</c:v>
                </c:pt>
                <c:pt idx="2717">
                  <c:v>0.99141625886949125</c:v>
                </c:pt>
                <c:pt idx="2718">
                  <c:v>0.99165025886949132</c:v>
                </c:pt>
                <c:pt idx="2719">
                  <c:v>0.99058325886949139</c:v>
                </c:pt>
                <c:pt idx="2720">
                  <c:v>0.99089525886949126</c:v>
                </c:pt>
                <c:pt idx="2721">
                  <c:v>0.98896725886949133</c:v>
                </c:pt>
                <c:pt idx="2722">
                  <c:v>0.98885825886949141</c:v>
                </c:pt>
                <c:pt idx="2723">
                  <c:v>0.98904625886949127</c:v>
                </c:pt>
                <c:pt idx="2724">
                  <c:v>0.98841325886949138</c:v>
                </c:pt>
                <c:pt idx="2725">
                  <c:v>0.98905525886949142</c:v>
                </c:pt>
                <c:pt idx="2726">
                  <c:v>0.98995625886949123</c:v>
                </c:pt>
                <c:pt idx="2727">
                  <c:v>0.99035925886949139</c:v>
                </c:pt>
                <c:pt idx="2728">
                  <c:v>0.98916725886949131</c:v>
                </c:pt>
                <c:pt idx="2729">
                  <c:v>0.98975525886949134</c:v>
                </c:pt>
                <c:pt idx="2730">
                  <c:v>0.98809825886949132</c:v>
                </c:pt>
                <c:pt idx="2731">
                  <c:v>0.98972825886949134</c:v>
                </c:pt>
                <c:pt idx="2732">
                  <c:v>0.98901325886949132</c:v>
                </c:pt>
                <c:pt idx="2733">
                  <c:v>0.98892525886949123</c:v>
                </c:pt>
                <c:pt idx="2734">
                  <c:v>0.98829525886949132</c:v>
                </c:pt>
                <c:pt idx="2735">
                  <c:v>0.99004925886949136</c:v>
                </c:pt>
                <c:pt idx="2736">
                  <c:v>0.98995925886949121</c:v>
                </c:pt>
                <c:pt idx="2737">
                  <c:v>0.99065925886949135</c:v>
                </c:pt>
                <c:pt idx="2738">
                  <c:v>0.99058025886949141</c:v>
                </c:pt>
                <c:pt idx="2739">
                  <c:v>0.98909825886949121</c:v>
                </c:pt>
                <c:pt idx="2740">
                  <c:v>0.98883425886949139</c:v>
                </c:pt>
                <c:pt idx="2741">
                  <c:v>0.98923425886949135</c:v>
                </c:pt>
                <c:pt idx="2742">
                  <c:v>0.99023125886949126</c:v>
                </c:pt>
                <c:pt idx="2743">
                  <c:v>0.98955225886949139</c:v>
                </c:pt>
                <c:pt idx="2744">
                  <c:v>0.98955825886949134</c:v>
                </c:pt>
                <c:pt idx="2745">
                  <c:v>0.98949525886949141</c:v>
                </c:pt>
                <c:pt idx="2746">
                  <c:v>0.98854025886949137</c:v>
                </c:pt>
                <c:pt idx="2747">
                  <c:v>0.9887462588694913</c:v>
                </c:pt>
                <c:pt idx="2748">
                  <c:v>0.98957725886949133</c:v>
                </c:pt>
                <c:pt idx="2749">
                  <c:v>0.98827625886949133</c:v>
                </c:pt>
                <c:pt idx="2750">
                  <c:v>0.9887612588694914</c:v>
                </c:pt>
                <c:pt idx="2751">
                  <c:v>0.98833125886949125</c:v>
                </c:pt>
                <c:pt idx="2752">
                  <c:v>0.98776725886949124</c:v>
                </c:pt>
                <c:pt idx="2753">
                  <c:v>0.98926125886949134</c:v>
                </c:pt>
                <c:pt idx="2754">
                  <c:v>0.98841025886949141</c:v>
                </c:pt>
                <c:pt idx="2755">
                  <c:v>0.98773725886949126</c:v>
                </c:pt>
                <c:pt idx="2756">
                  <c:v>0.98779825886949135</c:v>
                </c:pt>
                <c:pt idx="2757">
                  <c:v>0.98930725886949133</c:v>
                </c:pt>
                <c:pt idx="2758">
                  <c:v>0.9878162588694912</c:v>
                </c:pt>
                <c:pt idx="2759">
                  <c:v>0.98806725886949121</c:v>
                </c:pt>
                <c:pt idx="2760">
                  <c:v>0.98811025886949122</c:v>
                </c:pt>
                <c:pt idx="2761">
                  <c:v>0.98991025886949124</c:v>
                </c:pt>
                <c:pt idx="2762">
                  <c:v>0.98828225886949128</c:v>
                </c:pt>
                <c:pt idx="2763">
                  <c:v>0.98867325886949131</c:v>
                </c:pt>
                <c:pt idx="2764">
                  <c:v>0.98865225886949126</c:v>
                </c:pt>
                <c:pt idx="2765">
                  <c:v>0.9891742588694914</c:v>
                </c:pt>
                <c:pt idx="2766">
                  <c:v>0.98794625886949139</c:v>
                </c:pt>
                <c:pt idx="2767">
                  <c:v>0.98930725886949133</c:v>
                </c:pt>
                <c:pt idx="2768">
                  <c:v>0.98924325886949127</c:v>
                </c:pt>
                <c:pt idx="2769">
                  <c:v>0.99008025886949125</c:v>
                </c:pt>
                <c:pt idx="2770">
                  <c:v>0.98838925886949136</c:v>
                </c:pt>
                <c:pt idx="2771">
                  <c:v>0.99063125886949122</c:v>
                </c:pt>
                <c:pt idx="2772">
                  <c:v>0.98927425886949139</c:v>
                </c:pt>
                <c:pt idx="2773">
                  <c:v>0.99203825886949137</c:v>
                </c:pt>
                <c:pt idx="2774">
                  <c:v>0.99019525886949133</c:v>
                </c:pt>
                <c:pt idx="2775">
                  <c:v>0.98961625886949123</c:v>
                </c:pt>
                <c:pt idx="2776">
                  <c:v>0.99176825886949138</c:v>
                </c:pt>
                <c:pt idx="2777">
                  <c:v>0.98888925886949131</c:v>
                </c:pt>
                <c:pt idx="2778">
                  <c:v>0.99038325886949141</c:v>
                </c:pt>
                <c:pt idx="2779">
                  <c:v>0.99189525886949137</c:v>
                </c:pt>
                <c:pt idx="2780">
                  <c:v>0.99394425886949134</c:v>
                </c:pt>
                <c:pt idx="2781">
                  <c:v>0.99107125886949121</c:v>
                </c:pt>
                <c:pt idx="2782">
                  <c:v>0.99372625886949129</c:v>
                </c:pt>
                <c:pt idx="2783">
                  <c:v>0.99428425886949134</c:v>
                </c:pt>
                <c:pt idx="2784">
                  <c:v>0.99379325886949132</c:v>
                </c:pt>
                <c:pt idx="2785">
                  <c:v>0.99387825886949122</c:v>
                </c:pt>
                <c:pt idx="2786">
                  <c:v>0.99604525886949125</c:v>
                </c:pt>
                <c:pt idx="2787">
                  <c:v>0.99619625886949126</c:v>
                </c:pt>
                <c:pt idx="2788">
                  <c:v>0.99521725886949142</c:v>
                </c:pt>
                <c:pt idx="2789">
                  <c:v>0.99620225886949121</c:v>
                </c:pt>
                <c:pt idx="2790">
                  <c:v>0.99704825886949133</c:v>
                </c:pt>
                <c:pt idx="2791">
                  <c:v>0.99589325886949132</c:v>
                </c:pt>
                <c:pt idx="2792">
                  <c:v>0.99539625886949135</c:v>
                </c:pt>
                <c:pt idx="2793">
                  <c:v>0.99633325886949131</c:v>
                </c:pt>
                <c:pt idx="2794">
                  <c:v>0.99528125886949126</c:v>
                </c:pt>
                <c:pt idx="2795">
                  <c:v>0.99662725886949133</c:v>
                </c:pt>
                <c:pt idx="2796">
                  <c:v>0.99594225886949128</c:v>
                </c:pt>
                <c:pt idx="2797">
                  <c:v>0.99602625886949125</c:v>
                </c:pt>
                <c:pt idx="2798">
                  <c:v>0.99759325886949135</c:v>
                </c:pt>
                <c:pt idx="2799">
                  <c:v>0.99811525886949126</c:v>
                </c:pt>
                <c:pt idx="2800">
                  <c:v>0.99711825886949135</c:v>
                </c:pt>
                <c:pt idx="2801">
                  <c:v>0.99741525886949134</c:v>
                </c:pt>
                <c:pt idx="2802">
                  <c:v>1.0003522588694913</c:v>
                </c:pt>
                <c:pt idx="2803">
                  <c:v>0.99660825886949134</c:v>
                </c:pt>
                <c:pt idx="2804">
                  <c:v>0.99768725886949139</c:v>
                </c:pt>
                <c:pt idx="2805">
                  <c:v>0.99577525886949125</c:v>
                </c:pt>
                <c:pt idx="2806">
                  <c:v>0.99570525886949124</c:v>
                </c:pt>
                <c:pt idx="2807">
                  <c:v>0.99741225886949136</c:v>
                </c:pt>
                <c:pt idx="2808">
                  <c:v>0.99464425886949126</c:v>
                </c:pt>
                <c:pt idx="2809">
                  <c:v>0.99476625886949122</c:v>
                </c:pt>
                <c:pt idx="2810">
                  <c:v>0.99522925886949132</c:v>
                </c:pt>
                <c:pt idx="2811">
                  <c:v>0.99489925886949138</c:v>
                </c:pt>
                <c:pt idx="2812">
                  <c:v>0.99690525886949133</c:v>
                </c:pt>
                <c:pt idx="2813">
                  <c:v>0.9957812588694912</c:v>
                </c:pt>
                <c:pt idx="2814">
                  <c:v>0.99662025886949124</c:v>
                </c:pt>
                <c:pt idx="2815">
                  <c:v>0.99734225886949135</c:v>
                </c:pt>
                <c:pt idx="2816">
                  <c:v>0.99456925886949121</c:v>
                </c:pt>
                <c:pt idx="2817">
                  <c:v>0.99240425886949124</c:v>
                </c:pt>
                <c:pt idx="2818">
                  <c:v>0.99132225886949121</c:v>
                </c:pt>
                <c:pt idx="2819">
                  <c:v>0.99234725886949127</c:v>
                </c:pt>
                <c:pt idx="2820">
                  <c:v>0.98921025886949132</c:v>
                </c:pt>
                <c:pt idx="2821">
                  <c:v>0.99274125886949127</c:v>
                </c:pt>
                <c:pt idx="2822">
                  <c:v>0.99049825886949128</c:v>
                </c:pt>
                <c:pt idx="2823">
                  <c:v>0.99260525886949136</c:v>
                </c:pt>
                <c:pt idx="2824">
                  <c:v>0.98884625886949129</c:v>
                </c:pt>
                <c:pt idx="2825">
                  <c:v>0.99380225886949125</c:v>
                </c:pt>
                <c:pt idx="2826">
                  <c:v>0.98610325886949135</c:v>
                </c:pt>
                <c:pt idx="2827">
                  <c:v>0.99573825886949141</c:v>
                </c:pt>
                <c:pt idx="2828">
                  <c:v>0.98640025886949134</c:v>
                </c:pt>
                <c:pt idx="2829">
                  <c:v>1.0000212588694912</c:v>
                </c:pt>
                <c:pt idx="2830">
                  <c:v>0.98336325886949139</c:v>
                </c:pt>
                <c:pt idx="2831">
                  <c:v>1.0040312588694913</c:v>
                </c:pt>
                <c:pt idx="2832">
                  <c:v>0.98126325886949139</c:v>
                </c:pt>
                <c:pt idx="2833">
                  <c:v>1.0078202588694913</c:v>
                </c:pt>
                <c:pt idx="2834">
                  <c:v>0.97609225886949136</c:v>
                </c:pt>
                <c:pt idx="2835">
                  <c:v>1.0160942588694912</c:v>
                </c:pt>
                <c:pt idx="2836">
                  <c:v>0.96095625886949132</c:v>
                </c:pt>
                <c:pt idx="2837">
                  <c:v>1.0446752588694914</c:v>
                </c:pt>
                <c:pt idx="2838">
                  <c:v>0.96865125886949133</c:v>
                </c:pt>
                <c:pt idx="2839">
                  <c:v>0.5352272588694913</c:v>
                </c:pt>
                <c:pt idx="2840">
                  <c:v>0.97372225886949137</c:v>
                </c:pt>
                <c:pt idx="2841">
                  <c:v>0.71054925886949127</c:v>
                </c:pt>
                <c:pt idx="2842">
                  <c:v>1.0311212588694914</c:v>
                </c:pt>
                <c:pt idx="2843">
                  <c:v>0.93843625886949122</c:v>
                </c:pt>
                <c:pt idx="2844">
                  <c:v>0.98758825886949131</c:v>
                </c:pt>
                <c:pt idx="2845">
                  <c:v>0.95512725886949124</c:v>
                </c:pt>
                <c:pt idx="2846">
                  <c:v>1.0038492588694914</c:v>
                </c:pt>
                <c:pt idx="2847">
                  <c:v>0.98286625886949142</c:v>
                </c:pt>
                <c:pt idx="2848">
                  <c:v>1.0029072588694914</c:v>
                </c:pt>
                <c:pt idx="2849">
                  <c:v>0.98562725886949121</c:v>
                </c:pt>
                <c:pt idx="2850">
                  <c:v>0.99927625886949123</c:v>
                </c:pt>
                <c:pt idx="2851">
                  <c:v>0.98837325886949134</c:v>
                </c:pt>
                <c:pt idx="2852">
                  <c:v>0.99853325886949129</c:v>
                </c:pt>
                <c:pt idx="2853">
                  <c:v>0.98891925886949128</c:v>
                </c:pt>
                <c:pt idx="2854">
                  <c:v>0.99743925886949136</c:v>
                </c:pt>
                <c:pt idx="2855">
                  <c:v>0.99066225886949133</c:v>
                </c:pt>
                <c:pt idx="2856">
                  <c:v>0.99597525886949123</c:v>
                </c:pt>
                <c:pt idx="2857">
                  <c:v>0.99104725886949141</c:v>
                </c:pt>
                <c:pt idx="2858">
                  <c:v>0.99411125886949137</c:v>
                </c:pt>
                <c:pt idx="2859">
                  <c:v>0.99153225886949126</c:v>
                </c:pt>
                <c:pt idx="2860">
                  <c:v>0.99276825886949127</c:v>
                </c:pt>
                <c:pt idx="2861">
                  <c:v>0.99139225886949123</c:v>
                </c:pt>
                <c:pt idx="2862">
                  <c:v>0.99285625886949136</c:v>
                </c:pt>
                <c:pt idx="2863">
                  <c:v>0.9922172588694913</c:v>
                </c:pt>
                <c:pt idx="2864">
                  <c:v>0.99151625886949124</c:v>
                </c:pt>
                <c:pt idx="2865">
                  <c:v>0.99235625886949141</c:v>
                </c:pt>
                <c:pt idx="2866">
                  <c:v>0.99217725886949126</c:v>
                </c:pt>
                <c:pt idx="2867">
                  <c:v>0.9912012588694914</c:v>
                </c:pt>
                <c:pt idx="2868">
                  <c:v>0.98991325886949122</c:v>
                </c:pt>
                <c:pt idx="2869">
                  <c:v>0.98834325886949137</c:v>
                </c:pt>
                <c:pt idx="2870">
                  <c:v>0.98971625886949122</c:v>
                </c:pt>
                <c:pt idx="2871">
                  <c:v>0.99001025886949123</c:v>
                </c:pt>
                <c:pt idx="2872">
                  <c:v>0.99022525886949131</c:v>
                </c:pt>
                <c:pt idx="2873">
                  <c:v>0.9884952588694913</c:v>
                </c:pt>
                <c:pt idx="2874">
                  <c:v>0.99199225886949138</c:v>
                </c:pt>
                <c:pt idx="2875">
                  <c:v>0.9902592588694914</c:v>
                </c:pt>
                <c:pt idx="2876">
                  <c:v>0.98908025886949136</c:v>
                </c:pt>
                <c:pt idx="2877">
                  <c:v>0.99062525886949127</c:v>
                </c:pt>
                <c:pt idx="2878">
                  <c:v>0.99035925886949139</c:v>
                </c:pt>
                <c:pt idx="2879">
                  <c:v>0.99005925886949142</c:v>
                </c:pt>
                <c:pt idx="2880">
                  <c:v>0.9887192588694913</c:v>
                </c:pt>
                <c:pt idx="2881">
                  <c:v>0.98884925886949127</c:v>
                </c:pt>
                <c:pt idx="2882">
                  <c:v>0.98982525886949135</c:v>
                </c:pt>
                <c:pt idx="2883">
                  <c:v>0.98874925886949128</c:v>
                </c:pt>
                <c:pt idx="2884">
                  <c:v>0.98816425886949122</c:v>
                </c:pt>
                <c:pt idx="2885">
                  <c:v>0.98903125886949139</c:v>
                </c:pt>
                <c:pt idx="2886">
                  <c:v>0.98900725886949137</c:v>
                </c:pt>
                <c:pt idx="2887">
                  <c:v>0.99026825886949132</c:v>
                </c:pt>
                <c:pt idx="2888">
                  <c:v>0.98999225886949138</c:v>
                </c:pt>
                <c:pt idx="2889">
                  <c:v>0.99107125886949121</c:v>
                </c:pt>
                <c:pt idx="2890">
                  <c:v>0.99033425886949122</c:v>
                </c:pt>
                <c:pt idx="2891">
                  <c:v>0.99023125886949126</c:v>
                </c:pt>
                <c:pt idx="2892">
                  <c:v>0.99087125886949123</c:v>
                </c:pt>
                <c:pt idx="2893">
                  <c:v>0.98948625886949126</c:v>
                </c:pt>
                <c:pt idx="2894">
                  <c:v>0.99085925886949133</c:v>
                </c:pt>
                <c:pt idx="2895">
                  <c:v>0.98955525886949136</c:v>
                </c:pt>
                <c:pt idx="2896">
                  <c:v>0.99054725886949124</c:v>
                </c:pt>
                <c:pt idx="2897">
                  <c:v>0.99080125886949122</c:v>
                </c:pt>
                <c:pt idx="2898">
                  <c:v>0.99086225886949131</c:v>
                </c:pt>
                <c:pt idx="2899">
                  <c:v>0.9904802588694912</c:v>
                </c:pt>
                <c:pt idx="2900">
                  <c:v>0.99100425886949139</c:v>
                </c:pt>
                <c:pt idx="2901">
                  <c:v>0.99197125886949133</c:v>
                </c:pt>
                <c:pt idx="2902">
                  <c:v>0.99124725886949139</c:v>
                </c:pt>
                <c:pt idx="2903">
                  <c:v>0.99176225886949121</c:v>
                </c:pt>
                <c:pt idx="2904">
                  <c:v>0.99180425886949131</c:v>
                </c:pt>
                <c:pt idx="2905">
                  <c:v>0.99093825886949127</c:v>
                </c:pt>
                <c:pt idx="2906">
                  <c:v>0.99214725886949129</c:v>
                </c:pt>
                <c:pt idx="2907">
                  <c:v>0.9918382588694914</c:v>
                </c:pt>
                <c:pt idx="2908">
                  <c:v>0.99271425886949127</c:v>
                </c:pt>
                <c:pt idx="2909">
                  <c:v>0.99269825886949126</c:v>
                </c:pt>
                <c:pt idx="2910">
                  <c:v>0.99239825886949129</c:v>
                </c:pt>
                <c:pt idx="2911">
                  <c:v>0.99245325886949121</c:v>
                </c:pt>
                <c:pt idx="2912">
                  <c:v>0.99188625886949122</c:v>
                </c:pt>
                <c:pt idx="2913">
                  <c:v>0.99241425886949131</c:v>
                </c:pt>
                <c:pt idx="2914">
                  <c:v>0.9911742588694914</c:v>
                </c:pt>
                <c:pt idx="2915">
                  <c:v>0.99218325886949121</c:v>
                </c:pt>
                <c:pt idx="2916">
                  <c:v>0.99215325886949124</c:v>
                </c:pt>
                <c:pt idx="2917">
                  <c:v>0.99291125886949128</c:v>
                </c:pt>
                <c:pt idx="2918">
                  <c:v>0.99239525886949131</c:v>
                </c:pt>
                <c:pt idx="2919">
                  <c:v>0.99241425886949131</c:v>
                </c:pt>
                <c:pt idx="2920">
                  <c:v>0.99276825886949127</c:v>
                </c:pt>
                <c:pt idx="2921">
                  <c:v>0.99261425886949128</c:v>
                </c:pt>
                <c:pt idx="2922">
                  <c:v>0.99211125886949136</c:v>
                </c:pt>
                <c:pt idx="2923">
                  <c:v>0.99246525886949133</c:v>
                </c:pt>
                <c:pt idx="2924">
                  <c:v>0.99271425886949127</c:v>
                </c:pt>
                <c:pt idx="2925">
                  <c:v>0.99154725886949135</c:v>
                </c:pt>
                <c:pt idx="2926">
                  <c:v>0.99299225886949127</c:v>
                </c:pt>
                <c:pt idx="2927">
                  <c:v>0.99204125886949135</c:v>
                </c:pt>
                <c:pt idx="2928">
                  <c:v>0.99273225886949135</c:v>
                </c:pt>
                <c:pt idx="2929">
                  <c:v>0.99192025886949131</c:v>
                </c:pt>
                <c:pt idx="2930">
                  <c:v>0.99145025886949134</c:v>
                </c:pt>
                <c:pt idx="2931">
                  <c:v>0.9920892588694914</c:v>
                </c:pt>
                <c:pt idx="2932">
                  <c:v>0.99272025886949122</c:v>
                </c:pt>
                <c:pt idx="2933">
                  <c:v>0.99172025886949133</c:v>
                </c:pt>
                <c:pt idx="2934">
                  <c:v>0.99159225886949121</c:v>
                </c:pt>
                <c:pt idx="2935">
                  <c:v>0.99161025886949128</c:v>
                </c:pt>
                <c:pt idx="2936">
                  <c:v>0.99125325886949134</c:v>
                </c:pt>
                <c:pt idx="2937">
                  <c:v>0.99175025886949131</c:v>
                </c:pt>
                <c:pt idx="2938">
                  <c:v>0.99194425886949134</c:v>
                </c:pt>
                <c:pt idx="2939">
                  <c:v>0.99225025886949125</c:v>
                </c:pt>
                <c:pt idx="2940">
                  <c:v>0.99207725886949127</c:v>
                </c:pt>
                <c:pt idx="2941">
                  <c:v>0.99320525886949129</c:v>
                </c:pt>
                <c:pt idx="2942">
                  <c:v>0.99308625886949131</c:v>
                </c:pt>
                <c:pt idx="2943">
                  <c:v>0.99429025886949129</c:v>
                </c:pt>
                <c:pt idx="2944">
                  <c:v>0.99277125886949125</c:v>
                </c:pt>
                <c:pt idx="2945">
                  <c:v>0.99423525886949138</c:v>
                </c:pt>
                <c:pt idx="2946">
                  <c:v>0.99298325886949135</c:v>
                </c:pt>
                <c:pt idx="2947">
                  <c:v>0.9931472588694914</c:v>
                </c:pt>
                <c:pt idx="2948">
                  <c:v>0.99434725886949127</c:v>
                </c:pt>
                <c:pt idx="2949">
                  <c:v>0.99442025886949126</c:v>
                </c:pt>
                <c:pt idx="2950">
                  <c:v>0.99502025886949141</c:v>
                </c:pt>
                <c:pt idx="2951">
                  <c:v>0.99434125886949132</c:v>
                </c:pt>
                <c:pt idx="2952">
                  <c:v>0.99447825886949137</c:v>
                </c:pt>
                <c:pt idx="2953">
                  <c:v>0.99478725886949126</c:v>
                </c:pt>
                <c:pt idx="2954">
                  <c:v>0.99464425886949126</c:v>
                </c:pt>
                <c:pt idx="2955">
                  <c:v>0.99490225886949135</c:v>
                </c:pt>
                <c:pt idx="2956">
                  <c:v>0.99601125886949138</c:v>
                </c:pt>
                <c:pt idx="2957">
                  <c:v>0.9955872588694914</c:v>
                </c:pt>
                <c:pt idx="2958">
                  <c:v>0.99685725886949128</c:v>
                </c:pt>
                <c:pt idx="2959">
                  <c:v>0.99678725886949127</c:v>
                </c:pt>
                <c:pt idx="2960">
                  <c:v>0.99477225886949139</c:v>
                </c:pt>
                <c:pt idx="2961">
                  <c:v>0.9974022588694913</c:v>
                </c:pt>
                <c:pt idx="2962">
                  <c:v>0.99749325886949136</c:v>
                </c:pt>
                <c:pt idx="2963">
                  <c:v>0.99747225886949131</c:v>
                </c:pt>
                <c:pt idx="2964">
                  <c:v>0.99723925886949139</c:v>
                </c:pt>
                <c:pt idx="2965">
                  <c:v>0.99637525886949141</c:v>
                </c:pt>
                <c:pt idx="2966">
                  <c:v>0.99723625886949141</c:v>
                </c:pt>
                <c:pt idx="2967">
                  <c:v>0.99649625886949122</c:v>
                </c:pt>
                <c:pt idx="2968">
                  <c:v>0.99597825886949121</c:v>
                </c:pt>
                <c:pt idx="2969">
                  <c:v>0.99673925886949122</c:v>
                </c:pt>
                <c:pt idx="2970">
                  <c:v>0.99686325886949123</c:v>
                </c:pt>
                <c:pt idx="2971">
                  <c:v>0.99799325886949131</c:v>
                </c:pt>
                <c:pt idx="2972">
                  <c:v>0.99662425886949135</c:v>
                </c:pt>
                <c:pt idx="2973">
                  <c:v>0.99753625886949138</c:v>
                </c:pt>
                <c:pt idx="2974">
                  <c:v>0.99879125886949138</c:v>
                </c:pt>
                <c:pt idx="2975">
                  <c:v>0.99687525886949135</c:v>
                </c:pt>
                <c:pt idx="2976">
                  <c:v>0.9975842588694912</c:v>
                </c:pt>
                <c:pt idx="2977">
                  <c:v>0.99795425886949141</c:v>
                </c:pt>
                <c:pt idx="2978">
                  <c:v>0.99747525886949129</c:v>
                </c:pt>
                <c:pt idx="2979">
                  <c:v>0.99706325886949121</c:v>
                </c:pt>
                <c:pt idx="2980">
                  <c:v>0.99718725886949122</c:v>
                </c:pt>
                <c:pt idx="2981">
                  <c:v>0.99806025886949135</c:v>
                </c:pt>
                <c:pt idx="2982">
                  <c:v>0.9991512588694913</c:v>
                </c:pt>
                <c:pt idx="2983">
                  <c:v>0.99765425886949122</c:v>
                </c:pt>
                <c:pt idx="2984">
                  <c:v>0.99840025886949135</c:v>
                </c:pt>
                <c:pt idx="2985">
                  <c:v>0.99759325886949135</c:v>
                </c:pt>
                <c:pt idx="2986">
                  <c:v>0.99843025886949133</c:v>
                </c:pt>
                <c:pt idx="2987">
                  <c:v>0.99882425886949133</c:v>
                </c:pt>
                <c:pt idx="2988">
                  <c:v>0.99707225886949136</c:v>
                </c:pt>
                <c:pt idx="2989">
                  <c:v>0.99749325886949136</c:v>
                </c:pt>
                <c:pt idx="2990">
                  <c:v>0.99497225886949137</c:v>
                </c:pt>
                <c:pt idx="2991">
                  <c:v>0.99744525886949131</c:v>
                </c:pt>
                <c:pt idx="2992">
                  <c:v>0.99550825886949124</c:v>
                </c:pt>
                <c:pt idx="2993">
                  <c:v>0.99737225886949132</c:v>
                </c:pt>
                <c:pt idx="2994">
                  <c:v>0.99523525886949127</c:v>
                </c:pt>
                <c:pt idx="2995">
                  <c:v>0.99662725886949133</c:v>
                </c:pt>
                <c:pt idx="2996">
                  <c:v>0.99756925886949133</c:v>
                </c:pt>
                <c:pt idx="2997">
                  <c:v>0.99848425886949133</c:v>
                </c:pt>
                <c:pt idx="2998">
                  <c:v>0.99754825886949128</c:v>
                </c:pt>
                <c:pt idx="2999">
                  <c:v>0.99546025886949141</c:v>
                </c:pt>
                <c:pt idx="3000">
                  <c:v>0.9957962588694913</c:v>
                </c:pt>
                <c:pt idx="3001">
                  <c:v>0.9960082588694914</c:v>
                </c:pt>
                <c:pt idx="3002">
                  <c:v>0.99749025886949139</c:v>
                </c:pt>
                <c:pt idx="3003">
                  <c:v>0.99649925886949142</c:v>
                </c:pt>
                <c:pt idx="3004">
                  <c:v>0.99786325886949134</c:v>
                </c:pt>
                <c:pt idx="3005">
                  <c:v>0.99736625886949137</c:v>
                </c:pt>
                <c:pt idx="3006">
                  <c:v>0.99697225886949137</c:v>
                </c:pt>
                <c:pt idx="3007">
                  <c:v>0.9982782588694914</c:v>
                </c:pt>
                <c:pt idx="3008">
                  <c:v>0.99786025886949137</c:v>
                </c:pt>
                <c:pt idx="3009">
                  <c:v>0.9982362588694913</c:v>
                </c:pt>
                <c:pt idx="3010">
                  <c:v>0.99864225886949121</c:v>
                </c:pt>
                <c:pt idx="3011">
                  <c:v>0.99707825886949131</c:v>
                </c:pt>
                <c:pt idx="3012">
                  <c:v>0.99716925886949137</c:v>
                </c:pt>
                <c:pt idx="3013">
                  <c:v>0.99529325886949138</c:v>
                </c:pt>
                <c:pt idx="3014">
                  <c:v>0.99764525886949129</c:v>
                </c:pt>
                <c:pt idx="3015">
                  <c:v>0.99731225886949137</c:v>
                </c:pt>
                <c:pt idx="3016">
                  <c:v>0.99793625886949133</c:v>
                </c:pt>
                <c:pt idx="3017">
                  <c:v>0.99777225886949128</c:v>
                </c:pt>
                <c:pt idx="3018">
                  <c:v>0.99843625886949128</c:v>
                </c:pt>
                <c:pt idx="3019">
                  <c:v>0.99876025886949127</c:v>
                </c:pt>
                <c:pt idx="3020">
                  <c:v>0.99861225886949123</c:v>
                </c:pt>
                <c:pt idx="3021">
                  <c:v>0.99861225886949123</c:v>
                </c:pt>
                <c:pt idx="3022">
                  <c:v>0.99912125886949132</c:v>
                </c:pt>
                <c:pt idx="3023">
                  <c:v>0.99689325886949121</c:v>
                </c:pt>
                <c:pt idx="3024">
                  <c:v>0.99679925886949139</c:v>
                </c:pt>
                <c:pt idx="3025">
                  <c:v>0.99680825886949131</c:v>
                </c:pt>
                <c:pt idx="3026">
                  <c:v>0.99821225886949128</c:v>
                </c:pt>
                <c:pt idx="3027">
                  <c:v>0.99515425886949127</c:v>
                </c:pt>
                <c:pt idx="3028">
                  <c:v>0.99838425886949134</c:v>
                </c:pt>
                <c:pt idx="3029">
                  <c:v>0.99732425886949128</c:v>
                </c:pt>
                <c:pt idx="3030">
                  <c:v>0.99725125886949129</c:v>
                </c:pt>
                <c:pt idx="3031">
                  <c:v>0.99637225886949121</c:v>
                </c:pt>
                <c:pt idx="3032">
                  <c:v>0.99683925886949121</c:v>
                </c:pt>
                <c:pt idx="3033">
                  <c:v>0.99633625886949129</c:v>
                </c:pt>
                <c:pt idx="3034">
                  <c:v>0.99683325886949126</c:v>
                </c:pt>
                <c:pt idx="3035">
                  <c:v>0.99572025886949134</c:v>
                </c:pt>
                <c:pt idx="3036">
                  <c:v>0.99594225886949128</c:v>
                </c:pt>
                <c:pt idx="3037">
                  <c:v>0.99696325886949122</c:v>
                </c:pt>
                <c:pt idx="3038">
                  <c:v>0.99547225886949131</c:v>
                </c:pt>
                <c:pt idx="3039">
                  <c:v>0.99615725886949136</c:v>
                </c:pt>
                <c:pt idx="3040">
                  <c:v>0.99520825886949127</c:v>
                </c:pt>
                <c:pt idx="3041">
                  <c:v>0.99638425886949133</c:v>
                </c:pt>
                <c:pt idx="3042">
                  <c:v>0.99502925886949134</c:v>
                </c:pt>
                <c:pt idx="3043">
                  <c:v>0.99541125886949122</c:v>
                </c:pt>
                <c:pt idx="3044">
                  <c:v>0.99443225886949138</c:v>
                </c:pt>
                <c:pt idx="3045">
                  <c:v>0.99585125886949122</c:v>
                </c:pt>
                <c:pt idx="3046">
                  <c:v>0.99495725886949127</c:v>
                </c:pt>
                <c:pt idx="3047">
                  <c:v>0.99523825886949124</c:v>
                </c:pt>
                <c:pt idx="3048">
                  <c:v>0.99783025886949139</c:v>
                </c:pt>
                <c:pt idx="3049">
                  <c:v>0.9953482588694913</c:v>
                </c:pt>
                <c:pt idx="3050">
                  <c:v>0.99607825886949142</c:v>
                </c:pt>
                <c:pt idx="3051">
                  <c:v>0.99818125886949138</c:v>
                </c:pt>
                <c:pt idx="3052">
                  <c:v>0.99640225886949141</c:v>
                </c:pt>
                <c:pt idx="3053">
                  <c:v>0.99646925886949123</c:v>
                </c:pt>
                <c:pt idx="3054">
                  <c:v>0.99644225886949123</c:v>
                </c:pt>
                <c:pt idx="3055">
                  <c:v>0.99295325886949137</c:v>
                </c:pt>
                <c:pt idx="3056">
                  <c:v>0.99563825886949142</c:v>
                </c:pt>
                <c:pt idx="3057">
                  <c:v>0.99439325886949126</c:v>
                </c:pt>
                <c:pt idx="3058">
                  <c:v>0.99418725886949133</c:v>
                </c:pt>
                <c:pt idx="3059">
                  <c:v>0.99430225886949142</c:v>
                </c:pt>
                <c:pt idx="3060">
                  <c:v>0.99498725886949124</c:v>
                </c:pt>
                <c:pt idx="3061">
                  <c:v>0.9946842588694913</c:v>
                </c:pt>
                <c:pt idx="3062">
                  <c:v>0.99542025886949137</c:v>
                </c:pt>
                <c:pt idx="3063">
                  <c:v>0.99532025886949138</c:v>
                </c:pt>
                <c:pt idx="3064">
                  <c:v>0.99452925886949139</c:v>
                </c:pt>
                <c:pt idx="3065">
                  <c:v>0.99519925886949134</c:v>
                </c:pt>
                <c:pt idx="3066">
                  <c:v>0.99205325886949125</c:v>
                </c:pt>
                <c:pt idx="3067">
                  <c:v>0.99077425886949122</c:v>
                </c:pt>
                <c:pt idx="3068">
                  <c:v>0.99171625886949122</c:v>
                </c:pt>
                <c:pt idx="3069">
                  <c:v>0.99124725886949139</c:v>
                </c:pt>
                <c:pt idx="3070">
                  <c:v>0.99265025886949121</c:v>
                </c:pt>
                <c:pt idx="3071">
                  <c:v>0.99413825886949136</c:v>
                </c:pt>
                <c:pt idx="3072">
                  <c:v>0.99330825886949126</c:v>
                </c:pt>
                <c:pt idx="3073">
                  <c:v>0.99213225886949141</c:v>
                </c:pt>
                <c:pt idx="3074">
                  <c:v>0.99410225886949122</c:v>
                </c:pt>
                <c:pt idx="3075">
                  <c:v>0.99216225886949139</c:v>
                </c:pt>
                <c:pt idx="3076">
                  <c:v>0.99259225886949132</c:v>
                </c:pt>
                <c:pt idx="3077">
                  <c:v>0.99146225886949124</c:v>
                </c:pt>
                <c:pt idx="3078">
                  <c:v>0.99305625886949134</c:v>
                </c:pt>
                <c:pt idx="3079">
                  <c:v>0.99152925886949128</c:v>
                </c:pt>
                <c:pt idx="3080">
                  <c:v>0.99383525886949142</c:v>
                </c:pt>
                <c:pt idx="3081">
                  <c:v>0.99011325886949142</c:v>
                </c:pt>
                <c:pt idx="3082">
                  <c:v>0.99670225886949138</c:v>
                </c:pt>
                <c:pt idx="3083">
                  <c:v>0.98955825886949134</c:v>
                </c:pt>
                <c:pt idx="3084">
                  <c:v>0.99810325886949136</c:v>
                </c:pt>
                <c:pt idx="3085">
                  <c:v>0.98883425886949139</c:v>
                </c:pt>
                <c:pt idx="3086">
                  <c:v>0.99760625886949139</c:v>
                </c:pt>
                <c:pt idx="3087">
                  <c:v>0.98447025886949135</c:v>
                </c:pt>
                <c:pt idx="3088">
                  <c:v>1.0016492588694914</c:v>
                </c:pt>
                <c:pt idx="3089">
                  <c:v>0.97623225886949139</c:v>
                </c:pt>
                <c:pt idx="3090">
                  <c:v>1.0203622588694914</c:v>
                </c:pt>
                <c:pt idx="3091">
                  <c:v>0.96718425886949122</c:v>
                </c:pt>
                <c:pt idx="3092">
                  <c:v>0.89328525886949128</c:v>
                </c:pt>
                <c:pt idx="3093">
                  <c:v>0.8185582588694913</c:v>
                </c:pt>
                <c:pt idx="3094">
                  <c:v>0.96521425886949141</c:v>
                </c:pt>
                <c:pt idx="3095">
                  <c:v>1.0100442588694913</c:v>
                </c:pt>
                <c:pt idx="3096">
                  <c:v>0.98445425886949134</c:v>
                </c:pt>
                <c:pt idx="3097">
                  <c:v>1.0026342588694912</c:v>
                </c:pt>
                <c:pt idx="3098">
                  <c:v>0.99009525886949135</c:v>
                </c:pt>
                <c:pt idx="3099">
                  <c:v>0.99947325886949123</c:v>
                </c:pt>
                <c:pt idx="3100">
                  <c:v>0.9913292588694913</c:v>
                </c:pt>
                <c:pt idx="3101">
                  <c:v>0.9984182588694912</c:v>
                </c:pt>
                <c:pt idx="3102">
                  <c:v>0.99107425886949141</c:v>
                </c:pt>
                <c:pt idx="3103">
                  <c:v>0.99883925886949121</c:v>
                </c:pt>
                <c:pt idx="3104">
                  <c:v>0.99382925886949125</c:v>
                </c:pt>
                <c:pt idx="3105">
                  <c:v>0.99661725886949126</c:v>
                </c:pt>
                <c:pt idx="3106">
                  <c:v>0.99324425886949141</c:v>
                </c:pt>
                <c:pt idx="3107">
                  <c:v>0.99545725886949121</c:v>
                </c:pt>
                <c:pt idx="3108">
                  <c:v>0.99449625886949122</c:v>
                </c:pt>
                <c:pt idx="3109">
                  <c:v>0.99622025886949128</c:v>
                </c:pt>
                <c:pt idx="3110">
                  <c:v>0.99411725886949132</c:v>
                </c:pt>
                <c:pt idx="3111">
                  <c:v>0.99856625886949124</c:v>
                </c:pt>
                <c:pt idx="3112">
                  <c:v>0.9981942588694912</c:v>
                </c:pt>
                <c:pt idx="3113">
                  <c:v>0.9955722588694913</c:v>
                </c:pt>
                <c:pt idx="3114">
                  <c:v>0.99582025886949133</c:v>
                </c:pt>
                <c:pt idx="3115">
                  <c:v>0.9966302588694913</c:v>
                </c:pt>
                <c:pt idx="3116">
                  <c:v>0.99504425886949122</c:v>
                </c:pt>
                <c:pt idx="3117">
                  <c:v>0.99776325886949135</c:v>
                </c:pt>
                <c:pt idx="3118">
                  <c:v>0.99749925886949131</c:v>
                </c:pt>
                <c:pt idx="3119">
                  <c:v>0.99523225886949129</c:v>
                </c:pt>
                <c:pt idx="3120">
                  <c:v>0.99707225886949136</c:v>
                </c:pt>
                <c:pt idx="3121">
                  <c:v>0.99375925886949124</c:v>
                </c:pt>
                <c:pt idx="3122">
                  <c:v>0.99492925886949135</c:v>
                </c:pt>
                <c:pt idx="3123">
                  <c:v>0.99302025886949141</c:v>
                </c:pt>
                <c:pt idx="3124">
                  <c:v>0.99670525886949135</c:v>
                </c:pt>
                <c:pt idx="3125">
                  <c:v>0.99758125886949123</c:v>
                </c:pt>
                <c:pt idx="3126">
                  <c:v>0.99922125886949131</c:v>
                </c:pt>
                <c:pt idx="3127">
                  <c:v>0.99925125886949129</c:v>
                </c:pt>
                <c:pt idx="3128">
                  <c:v>1.0003182588694912</c:v>
                </c:pt>
                <c:pt idx="3129">
                  <c:v>0.99965125886949124</c:v>
                </c:pt>
                <c:pt idx="3130">
                  <c:v>0.99685725886949128</c:v>
                </c:pt>
                <c:pt idx="3131">
                  <c:v>0.9971662588694914</c:v>
                </c:pt>
                <c:pt idx="3132">
                  <c:v>0.99595125886949121</c:v>
                </c:pt>
                <c:pt idx="3133">
                  <c:v>0.99616325886949131</c:v>
                </c:pt>
                <c:pt idx="3134">
                  <c:v>0.99461425886949129</c:v>
                </c:pt>
                <c:pt idx="3135">
                  <c:v>0.99571725886949136</c:v>
                </c:pt>
                <c:pt idx="3136">
                  <c:v>0.99599625886949128</c:v>
                </c:pt>
                <c:pt idx="3137">
                  <c:v>0.99740925886949139</c:v>
                </c:pt>
                <c:pt idx="3138">
                  <c:v>0.99632625886949122</c:v>
                </c:pt>
                <c:pt idx="3139">
                  <c:v>0.99783325886949137</c:v>
                </c:pt>
                <c:pt idx="3140">
                  <c:v>0.99735425886949125</c:v>
                </c:pt>
                <c:pt idx="3141">
                  <c:v>0.9980272588694914</c:v>
                </c:pt>
                <c:pt idx="3142">
                  <c:v>0.99886325886949123</c:v>
                </c:pt>
                <c:pt idx="3143">
                  <c:v>0.99924825886949131</c:v>
                </c:pt>
                <c:pt idx="3144">
                  <c:v>0.99772725886949121</c:v>
                </c:pt>
                <c:pt idx="3145">
                  <c:v>0.99626025886949132</c:v>
                </c:pt>
                <c:pt idx="3146">
                  <c:v>0.99636025886949131</c:v>
                </c:pt>
                <c:pt idx="3147">
                  <c:v>0.99649625886949122</c:v>
                </c:pt>
                <c:pt idx="3148">
                  <c:v>0.99684825886949135</c:v>
                </c:pt>
                <c:pt idx="3149">
                  <c:v>0.99547525886949129</c:v>
                </c:pt>
                <c:pt idx="3150">
                  <c:v>0.99575125886949123</c:v>
                </c:pt>
                <c:pt idx="3151">
                  <c:v>0.99786925886949129</c:v>
                </c:pt>
                <c:pt idx="3152">
                  <c:v>0.99768425886949141</c:v>
                </c:pt>
                <c:pt idx="3153">
                  <c:v>0.99731825886949133</c:v>
                </c:pt>
                <c:pt idx="3154">
                  <c:v>0.99636325886949129</c:v>
                </c:pt>
                <c:pt idx="3155">
                  <c:v>0.99596325886949133</c:v>
                </c:pt>
                <c:pt idx="3156">
                  <c:v>0.99594525886949126</c:v>
                </c:pt>
                <c:pt idx="3157">
                  <c:v>0.9951202588694914</c:v>
                </c:pt>
                <c:pt idx="3158">
                  <c:v>0.9966722588694914</c:v>
                </c:pt>
                <c:pt idx="3159">
                  <c:v>0.99786025886949137</c:v>
                </c:pt>
                <c:pt idx="3160">
                  <c:v>0.99800925886949132</c:v>
                </c:pt>
                <c:pt idx="3161">
                  <c:v>0.99716925886949137</c:v>
                </c:pt>
                <c:pt idx="3162">
                  <c:v>0.99671425886949128</c:v>
                </c:pt>
                <c:pt idx="3163">
                  <c:v>0.9966692588694912</c:v>
                </c:pt>
                <c:pt idx="3164">
                  <c:v>0.9962362588694913</c:v>
                </c:pt>
                <c:pt idx="3165">
                  <c:v>0.99531425886949121</c:v>
                </c:pt>
                <c:pt idx="3166">
                  <c:v>0.99504425886949122</c:v>
                </c:pt>
                <c:pt idx="3167">
                  <c:v>0.99522325886949137</c:v>
                </c:pt>
                <c:pt idx="3168">
                  <c:v>0.99516625886949139</c:v>
                </c:pt>
                <c:pt idx="3169">
                  <c:v>0.99434125886949132</c:v>
                </c:pt>
                <c:pt idx="3170">
                  <c:v>0.99626025886949132</c:v>
                </c:pt>
                <c:pt idx="3171">
                  <c:v>0.99687225886949138</c:v>
                </c:pt>
                <c:pt idx="3172">
                  <c:v>0.99542325886949135</c:v>
                </c:pt>
                <c:pt idx="3173">
                  <c:v>0.99677825886949134</c:v>
                </c:pt>
                <c:pt idx="3174">
                  <c:v>0.99522625886949134</c:v>
                </c:pt>
                <c:pt idx="3175">
                  <c:v>0.99625425886949137</c:v>
                </c:pt>
                <c:pt idx="3176">
                  <c:v>0.99403825886949138</c:v>
                </c:pt>
                <c:pt idx="3177">
                  <c:v>0.99370525886949124</c:v>
                </c:pt>
                <c:pt idx="3178">
                  <c:v>0.99274425886949125</c:v>
                </c:pt>
                <c:pt idx="3179">
                  <c:v>0.99349325886949136</c:v>
                </c:pt>
                <c:pt idx="3180">
                  <c:v>0.99171025886949127</c:v>
                </c:pt>
                <c:pt idx="3181">
                  <c:v>0.99525125886949128</c:v>
                </c:pt>
                <c:pt idx="3182">
                  <c:v>0.99241125886949133</c:v>
                </c:pt>
                <c:pt idx="3183">
                  <c:v>0.99633925886949126</c:v>
                </c:pt>
                <c:pt idx="3184">
                  <c:v>0.99243225886949138</c:v>
                </c:pt>
                <c:pt idx="3185">
                  <c:v>0.99439625886949123</c:v>
                </c:pt>
                <c:pt idx="3186">
                  <c:v>0.99282025886949121</c:v>
                </c:pt>
                <c:pt idx="3187">
                  <c:v>0.9931592588694913</c:v>
                </c:pt>
                <c:pt idx="3188">
                  <c:v>0.99292925886949135</c:v>
                </c:pt>
                <c:pt idx="3189">
                  <c:v>0.99205325886949125</c:v>
                </c:pt>
                <c:pt idx="3190">
                  <c:v>0.99211425886949134</c:v>
                </c:pt>
                <c:pt idx="3191">
                  <c:v>0.9904802588694912</c:v>
                </c:pt>
                <c:pt idx="3192">
                  <c:v>0.99245925886949138</c:v>
                </c:pt>
                <c:pt idx="3193">
                  <c:v>0.99013425886949125</c:v>
                </c:pt>
                <c:pt idx="3194">
                  <c:v>0.99241425886949131</c:v>
                </c:pt>
                <c:pt idx="3195">
                  <c:v>0.99001925886949138</c:v>
                </c:pt>
                <c:pt idx="3196">
                  <c:v>0.99191325886949122</c:v>
                </c:pt>
                <c:pt idx="3197">
                  <c:v>0.9922292588694912</c:v>
                </c:pt>
                <c:pt idx="3198">
                  <c:v>0.9920352588694914</c:v>
                </c:pt>
                <c:pt idx="3199">
                  <c:v>0.99255325886949142</c:v>
                </c:pt>
                <c:pt idx="3200">
                  <c:v>0.99127425886949139</c:v>
                </c:pt>
                <c:pt idx="3201">
                  <c:v>0.9922712588694913</c:v>
                </c:pt>
                <c:pt idx="3202">
                  <c:v>0.99124125886949122</c:v>
                </c:pt>
                <c:pt idx="3203">
                  <c:v>0.99324425886949141</c:v>
                </c:pt>
                <c:pt idx="3204">
                  <c:v>0.98919525886949122</c:v>
                </c:pt>
                <c:pt idx="3205">
                  <c:v>0.99218625886949141</c:v>
                </c:pt>
                <c:pt idx="3206">
                  <c:v>0.98904625886949127</c:v>
                </c:pt>
                <c:pt idx="3207">
                  <c:v>0.99251125886949132</c:v>
                </c:pt>
                <c:pt idx="3208">
                  <c:v>0.99041025886949141</c:v>
                </c:pt>
                <c:pt idx="3209">
                  <c:v>0.99245025886949123</c:v>
                </c:pt>
                <c:pt idx="3210">
                  <c:v>0.99068925886949133</c:v>
                </c:pt>
                <c:pt idx="3211">
                  <c:v>0.99112225886949123</c:v>
                </c:pt>
                <c:pt idx="3212">
                  <c:v>0.99236825886949132</c:v>
                </c:pt>
                <c:pt idx="3213">
                  <c:v>0.99133225886949128</c:v>
                </c:pt>
                <c:pt idx="3214">
                  <c:v>0.99361125886949142</c:v>
                </c:pt>
                <c:pt idx="3215">
                  <c:v>0.99274125886949127</c:v>
                </c:pt>
                <c:pt idx="3216">
                  <c:v>0.99232025886949127</c:v>
                </c:pt>
                <c:pt idx="3217">
                  <c:v>0.99190725886949127</c:v>
                </c:pt>
                <c:pt idx="3218">
                  <c:v>0.99359325886949135</c:v>
                </c:pt>
                <c:pt idx="3219">
                  <c:v>0.99166225886949122</c:v>
                </c:pt>
                <c:pt idx="3220">
                  <c:v>0.99412025886949129</c:v>
                </c:pt>
                <c:pt idx="3221">
                  <c:v>0.99153225886949126</c:v>
                </c:pt>
                <c:pt idx="3222">
                  <c:v>0.99351425886949141</c:v>
                </c:pt>
                <c:pt idx="3223">
                  <c:v>0.99353525886949123</c:v>
                </c:pt>
                <c:pt idx="3224">
                  <c:v>0.99471725886949125</c:v>
                </c:pt>
                <c:pt idx="3225">
                  <c:v>0.99234425886949129</c:v>
                </c:pt>
                <c:pt idx="3226">
                  <c:v>0.99293825886949127</c:v>
                </c:pt>
                <c:pt idx="3227">
                  <c:v>0.99452025886949125</c:v>
                </c:pt>
                <c:pt idx="3228">
                  <c:v>0.99241125886949133</c:v>
                </c:pt>
                <c:pt idx="3229">
                  <c:v>0.99387425886949132</c:v>
                </c:pt>
                <c:pt idx="3230">
                  <c:v>0.99190725886949127</c:v>
                </c:pt>
                <c:pt idx="3231">
                  <c:v>0.99635425886949136</c:v>
                </c:pt>
                <c:pt idx="3232">
                  <c:v>0.99124125886949122</c:v>
                </c:pt>
                <c:pt idx="3233">
                  <c:v>0.99406825886949135</c:v>
                </c:pt>
                <c:pt idx="3234">
                  <c:v>0.99083825886949128</c:v>
                </c:pt>
                <c:pt idx="3235">
                  <c:v>0.9927652588694913</c:v>
                </c:pt>
                <c:pt idx="3236">
                  <c:v>0.99172625886949128</c:v>
                </c:pt>
                <c:pt idx="3237">
                  <c:v>0.99445925886949138</c:v>
                </c:pt>
                <c:pt idx="3238">
                  <c:v>0.99002525886949133</c:v>
                </c:pt>
                <c:pt idx="3239">
                  <c:v>0.99319625886949137</c:v>
                </c:pt>
                <c:pt idx="3240">
                  <c:v>0.99137425886949138</c:v>
                </c:pt>
                <c:pt idx="3241">
                  <c:v>0.9945142588694913</c:v>
                </c:pt>
                <c:pt idx="3242">
                  <c:v>0.99319025886949142</c:v>
                </c:pt>
                <c:pt idx="3243">
                  <c:v>0.99343225886949127</c:v>
                </c:pt>
                <c:pt idx="3244">
                  <c:v>0.99300825886949129</c:v>
                </c:pt>
                <c:pt idx="3245">
                  <c:v>0.99410225886949122</c:v>
                </c:pt>
                <c:pt idx="3246">
                  <c:v>0.99449025886949127</c:v>
                </c:pt>
                <c:pt idx="3247">
                  <c:v>0.99349925886949131</c:v>
                </c:pt>
                <c:pt idx="3248">
                  <c:v>0.99445025886949123</c:v>
                </c:pt>
                <c:pt idx="3249">
                  <c:v>0.99212325886949126</c:v>
                </c:pt>
                <c:pt idx="3250">
                  <c:v>0.99594525886949126</c:v>
                </c:pt>
                <c:pt idx="3251">
                  <c:v>0.99339925886949132</c:v>
                </c:pt>
                <c:pt idx="3252">
                  <c:v>0.99496925886949139</c:v>
                </c:pt>
                <c:pt idx="3253">
                  <c:v>0.99332325886949135</c:v>
                </c:pt>
                <c:pt idx="3254">
                  <c:v>0.99772125886949126</c:v>
                </c:pt>
                <c:pt idx="3255">
                  <c:v>0.99447225886949142</c:v>
                </c:pt>
                <c:pt idx="3256">
                  <c:v>0.99619925886949123</c:v>
                </c:pt>
                <c:pt idx="3257">
                  <c:v>0.99175925886949123</c:v>
                </c:pt>
                <c:pt idx="3258">
                  <c:v>0.99598425886949138</c:v>
                </c:pt>
                <c:pt idx="3259">
                  <c:v>0.99282025886949121</c:v>
                </c:pt>
                <c:pt idx="3260">
                  <c:v>0.99494425886949123</c:v>
                </c:pt>
                <c:pt idx="3261">
                  <c:v>0.9922862588694914</c:v>
                </c:pt>
                <c:pt idx="3262">
                  <c:v>0.99581425886949138</c:v>
                </c:pt>
                <c:pt idx="3263">
                  <c:v>0.99656325886949126</c:v>
                </c:pt>
                <c:pt idx="3264">
                  <c:v>0.99599025886949133</c:v>
                </c:pt>
                <c:pt idx="3265">
                  <c:v>0.99632325886949125</c:v>
                </c:pt>
                <c:pt idx="3266">
                  <c:v>0.9944872588694913</c:v>
                </c:pt>
                <c:pt idx="3267">
                  <c:v>0.99808125886949139</c:v>
                </c:pt>
                <c:pt idx="3268">
                  <c:v>0.99519925886949134</c:v>
                </c:pt>
                <c:pt idx="3269">
                  <c:v>0.99759025886949138</c:v>
                </c:pt>
                <c:pt idx="3270">
                  <c:v>0.99446625886949125</c:v>
                </c:pt>
                <c:pt idx="3271">
                  <c:v>0.99644225886949123</c:v>
                </c:pt>
                <c:pt idx="3272">
                  <c:v>0.99483225886949134</c:v>
                </c:pt>
                <c:pt idx="3273">
                  <c:v>0.99780325886949139</c:v>
                </c:pt>
                <c:pt idx="3274">
                  <c:v>0.99631425886949132</c:v>
                </c:pt>
                <c:pt idx="3275">
                  <c:v>1.0006582588694912</c:v>
                </c:pt>
                <c:pt idx="3276">
                  <c:v>0.99759025886949138</c:v>
                </c:pt>
                <c:pt idx="3277">
                  <c:v>0.99861225886949123</c:v>
                </c:pt>
                <c:pt idx="3278">
                  <c:v>0.99699625886949139</c:v>
                </c:pt>
                <c:pt idx="3279">
                  <c:v>0.9991122588694914</c:v>
                </c:pt>
                <c:pt idx="3280">
                  <c:v>1.0001362588694913</c:v>
                </c:pt>
                <c:pt idx="3281">
                  <c:v>0.9962782588694914</c:v>
                </c:pt>
                <c:pt idx="3282">
                  <c:v>0.9986452588694914</c:v>
                </c:pt>
                <c:pt idx="3283">
                  <c:v>0.99723925886949139</c:v>
                </c:pt>
                <c:pt idx="3284">
                  <c:v>0.9992822588694914</c:v>
                </c:pt>
                <c:pt idx="3285">
                  <c:v>0.99726025886949121</c:v>
                </c:pt>
                <c:pt idx="3286">
                  <c:v>1.0008582588694912</c:v>
                </c:pt>
                <c:pt idx="3287">
                  <c:v>0.99966025886949139</c:v>
                </c:pt>
                <c:pt idx="3288">
                  <c:v>0.9993602588694912</c:v>
                </c:pt>
                <c:pt idx="3289">
                  <c:v>0.99886925886949141</c:v>
                </c:pt>
                <c:pt idx="3290">
                  <c:v>1.0001152588694913</c:v>
                </c:pt>
                <c:pt idx="3291">
                  <c:v>0.99971825886949128</c:v>
                </c:pt>
                <c:pt idx="3292">
                  <c:v>0.99950025886949123</c:v>
                </c:pt>
                <c:pt idx="3293">
                  <c:v>0.99790325886949138</c:v>
                </c:pt>
                <c:pt idx="3294">
                  <c:v>0.99923025886949124</c:v>
                </c:pt>
                <c:pt idx="3295">
                  <c:v>0.99769325886949134</c:v>
                </c:pt>
                <c:pt idx="3296">
                  <c:v>0.99852125886949139</c:v>
                </c:pt>
                <c:pt idx="3297">
                  <c:v>0.99894825886949135</c:v>
                </c:pt>
                <c:pt idx="3298">
                  <c:v>1.0010182588694914</c:v>
                </c:pt>
                <c:pt idx="3299">
                  <c:v>1.0001612588694913</c:v>
                </c:pt>
                <c:pt idx="3300">
                  <c:v>1.0032042588694914</c:v>
                </c:pt>
                <c:pt idx="3301">
                  <c:v>1.0009212588694913</c:v>
                </c:pt>
                <c:pt idx="3302">
                  <c:v>1.0024342588694912</c:v>
                </c:pt>
                <c:pt idx="3303">
                  <c:v>0.99871525886949142</c:v>
                </c:pt>
                <c:pt idx="3304">
                  <c:v>1.0029642588694914</c:v>
                </c:pt>
                <c:pt idx="3305">
                  <c:v>0.99719025886949142</c:v>
                </c:pt>
                <c:pt idx="3306">
                  <c:v>1.0003882588694912</c:v>
                </c:pt>
                <c:pt idx="3307">
                  <c:v>0.99710825886949128</c:v>
                </c:pt>
                <c:pt idx="3308">
                  <c:v>0.99904525886949136</c:v>
                </c:pt>
                <c:pt idx="3309">
                  <c:v>0.99746325886949139</c:v>
                </c:pt>
                <c:pt idx="3310">
                  <c:v>0.99918225886949141</c:v>
                </c:pt>
                <c:pt idx="3311">
                  <c:v>0.99820625886949133</c:v>
                </c:pt>
                <c:pt idx="3312">
                  <c:v>1.0009792588694912</c:v>
                </c:pt>
                <c:pt idx="3313">
                  <c:v>1.0001422588694913</c:v>
                </c:pt>
                <c:pt idx="3314">
                  <c:v>0.99992725886949141</c:v>
                </c:pt>
                <c:pt idx="3315">
                  <c:v>0.99907625886949125</c:v>
                </c:pt>
                <c:pt idx="3316">
                  <c:v>0.99955425886949123</c:v>
                </c:pt>
                <c:pt idx="3317">
                  <c:v>0.99452325886949122</c:v>
                </c:pt>
                <c:pt idx="3318">
                  <c:v>0.99648125886949135</c:v>
                </c:pt>
                <c:pt idx="3319">
                  <c:v>0.99277725886949142</c:v>
                </c:pt>
                <c:pt idx="3320">
                  <c:v>0.99501125886949127</c:v>
                </c:pt>
                <c:pt idx="3321">
                  <c:v>0.99185625886949125</c:v>
                </c:pt>
                <c:pt idx="3322">
                  <c:v>0.99529325886949138</c:v>
                </c:pt>
                <c:pt idx="3323">
                  <c:v>0.99076825886949127</c:v>
                </c:pt>
                <c:pt idx="3324">
                  <c:v>0.99547225886949131</c:v>
                </c:pt>
                <c:pt idx="3325">
                  <c:v>0.99094425886949122</c:v>
                </c:pt>
                <c:pt idx="3326">
                  <c:v>0.99852425886949137</c:v>
                </c:pt>
                <c:pt idx="3327">
                  <c:v>0.99004025886949121</c:v>
                </c:pt>
                <c:pt idx="3328">
                  <c:v>1.0005762588694913</c:v>
                </c:pt>
                <c:pt idx="3329">
                  <c:v>0.9865182588694914</c:v>
                </c:pt>
                <c:pt idx="3330">
                  <c:v>1.0009702588694913</c:v>
                </c:pt>
                <c:pt idx="3331">
                  <c:v>0.98250625886949128</c:v>
                </c:pt>
                <c:pt idx="3332">
                  <c:v>1.0063592588694914</c:v>
                </c:pt>
                <c:pt idx="3333">
                  <c:v>0.97891725886949121</c:v>
                </c:pt>
                <c:pt idx="3334">
                  <c:v>1.0158002588694912</c:v>
                </c:pt>
                <c:pt idx="3335">
                  <c:v>0.96685725886949125</c:v>
                </c:pt>
                <c:pt idx="3336">
                  <c:v>1.0398172588694914</c:v>
                </c:pt>
                <c:pt idx="3337">
                  <c:v>1.0268052588694914</c:v>
                </c:pt>
                <c:pt idx="3338">
                  <c:v>1.0998682588694912</c:v>
                </c:pt>
                <c:pt idx="3339">
                  <c:v>0.93978825886949124</c:v>
                </c:pt>
                <c:pt idx="3340">
                  <c:v>0.80757725886949128</c:v>
                </c:pt>
                <c:pt idx="3341">
                  <c:v>0.8919882588694914</c:v>
                </c:pt>
                <c:pt idx="3342">
                  <c:v>0.97998725886949134</c:v>
                </c:pt>
                <c:pt idx="3343">
                  <c:v>1.0087172588694913</c:v>
                </c:pt>
                <c:pt idx="3344">
                  <c:v>0.97745925886949125</c:v>
                </c:pt>
                <c:pt idx="3345">
                  <c:v>1.0072132588694913</c:v>
                </c:pt>
                <c:pt idx="3346">
                  <c:v>0.98294225886949138</c:v>
                </c:pt>
                <c:pt idx="3347">
                  <c:v>1.0013062588694912</c:v>
                </c:pt>
                <c:pt idx="3348">
                  <c:v>0.98722525886949142</c:v>
                </c:pt>
                <c:pt idx="3349">
                  <c:v>0.9984182588694912</c:v>
                </c:pt>
                <c:pt idx="3350">
                  <c:v>0.98768225886949135</c:v>
                </c:pt>
                <c:pt idx="3351">
                  <c:v>0.99533525886949126</c:v>
                </c:pt>
                <c:pt idx="3352">
                  <c:v>0.9893712588694914</c:v>
                </c:pt>
                <c:pt idx="3353">
                  <c:v>0.99382925886949125</c:v>
                </c:pt>
                <c:pt idx="3354">
                  <c:v>0.9904952588694913</c:v>
                </c:pt>
                <c:pt idx="3355">
                  <c:v>0.99360525886949125</c:v>
                </c:pt>
                <c:pt idx="3356">
                  <c:v>0.99015625886949121</c:v>
                </c:pt>
                <c:pt idx="3357">
                  <c:v>0.99412025886949129</c:v>
                </c:pt>
                <c:pt idx="3358">
                  <c:v>0.99118925886949127</c:v>
                </c:pt>
                <c:pt idx="3359">
                  <c:v>0.99344125886949142</c:v>
                </c:pt>
                <c:pt idx="3360">
                  <c:v>0.99161025886949128</c:v>
                </c:pt>
                <c:pt idx="3361">
                  <c:v>0.99268325886949138</c:v>
                </c:pt>
                <c:pt idx="3362">
                  <c:v>0.99267125886949126</c:v>
                </c:pt>
                <c:pt idx="3363">
                  <c:v>0.99145325886949132</c:v>
                </c:pt>
                <c:pt idx="3364">
                  <c:v>0.99018325886949121</c:v>
                </c:pt>
                <c:pt idx="3365">
                  <c:v>0.98981025886949126</c:v>
                </c:pt>
                <c:pt idx="3366">
                  <c:v>0.99048625886949138</c:v>
                </c:pt>
                <c:pt idx="3367">
                  <c:v>0.99148025886949132</c:v>
                </c:pt>
                <c:pt idx="3368">
                  <c:v>0.9940352588694914</c:v>
                </c:pt>
                <c:pt idx="3369">
                  <c:v>0.99210425886949127</c:v>
                </c:pt>
                <c:pt idx="3370">
                  <c:v>0.98953125886949134</c:v>
                </c:pt>
                <c:pt idx="3371">
                  <c:v>0.98962825886949135</c:v>
                </c:pt>
                <c:pt idx="3372">
                  <c:v>0.99111325886949131</c:v>
                </c:pt>
                <c:pt idx="3373">
                  <c:v>0.99013125886949127</c:v>
                </c:pt>
                <c:pt idx="3374">
                  <c:v>0.98955225886949139</c:v>
                </c:pt>
                <c:pt idx="3375">
                  <c:v>0.99219525886949134</c:v>
                </c:pt>
                <c:pt idx="3376">
                  <c:v>0.98941925886949122</c:v>
                </c:pt>
                <c:pt idx="3377">
                  <c:v>0.99035625886949141</c:v>
                </c:pt>
                <c:pt idx="3378">
                  <c:v>0.98893725886949135</c:v>
                </c:pt>
                <c:pt idx="3379">
                  <c:v>0.9894372588694913</c:v>
                </c:pt>
                <c:pt idx="3380">
                  <c:v>0.98896425886949135</c:v>
                </c:pt>
                <c:pt idx="3381">
                  <c:v>0.9883522588694913</c:v>
                </c:pt>
                <c:pt idx="3382">
                  <c:v>0.98727025886949127</c:v>
                </c:pt>
                <c:pt idx="3383">
                  <c:v>0.98764025886949125</c:v>
                </c:pt>
                <c:pt idx="3384">
                  <c:v>0.98600625886949134</c:v>
                </c:pt>
                <c:pt idx="3385">
                  <c:v>0.9885222588694913</c:v>
                </c:pt>
                <c:pt idx="3386">
                  <c:v>0.98804925886949135</c:v>
                </c:pt>
                <c:pt idx="3387">
                  <c:v>0.98874025886949135</c:v>
                </c:pt>
                <c:pt idx="3388">
                  <c:v>0.98625525886949128</c:v>
                </c:pt>
                <c:pt idx="3389">
                  <c:v>0.98779525886949138</c:v>
                </c:pt>
                <c:pt idx="3390">
                  <c:v>0.98690025886949129</c:v>
                </c:pt>
                <c:pt idx="3391">
                  <c:v>0.98526125886949134</c:v>
                </c:pt>
                <c:pt idx="3392">
                  <c:v>0.98598225886949131</c:v>
                </c:pt>
                <c:pt idx="3393">
                  <c:v>0.98598225886949131</c:v>
                </c:pt>
                <c:pt idx="3394">
                  <c:v>0.98650025886949133</c:v>
                </c:pt>
                <c:pt idx="3395">
                  <c:v>0.98511225886949139</c:v>
                </c:pt>
                <c:pt idx="3396">
                  <c:v>0.98480925886949122</c:v>
                </c:pt>
                <c:pt idx="3397">
                  <c:v>0.98422425886949139</c:v>
                </c:pt>
                <c:pt idx="3398">
                  <c:v>0.98514525886949134</c:v>
                </c:pt>
                <c:pt idx="3399">
                  <c:v>0.9839392588694913</c:v>
                </c:pt>
                <c:pt idx="3400">
                  <c:v>0.98520025886949125</c:v>
                </c:pt>
                <c:pt idx="3401">
                  <c:v>0.98271825886949138</c:v>
                </c:pt>
                <c:pt idx="3402">
                  <c:v>0.9830122588694914</c:v>
                </c:pt>
                <c:pt idx="3403">
                  <c:v>0.98265725886949129</c:v>
                </c:pt>
                <c:pt idx="3404">
                  <c:v>0.98334525886949131</c:v>
                </c:pt>
                <c:pt idx="3405">
                  <c:v>0.9832212588694913</c:v>
                </c:pt>
                <c:pt idx="3406">
                  <c:v>0.98470925886949123</c:v>
                </c:pt>
                <c:pt idx="3407">
                  <c:v>0.98360625886949138</c:v>
                </c:pt>
                <c:pt idx="3408">
                  <c:v>0.98452425886949135</c:v>
                </c:pt>
                <c:pt idx="3409">
                  <c:v>0.98287225886949137</c:v>
                </c:pt>
                <c:pt idx="3410">
                  <c:v>0.98353925886949134</c:v>
                </c:pt>
                <c:pt idx="3411">
                  <c:v>0.98194225886949127</c:v>
                </c:pt>
                <c:pt idx="3412">
                  <c:v>0.98275125886949133</c:v>
                </c:pt>
                <c:pt idx="3413">
                  <c:v>0.98120525886949128</c:v>
                </c:pt>
                <c:pt idx="3414">
                  <c:v>0.98261525886949141</c:v>
                </c:pt>
                <c:pt idx="3415">
                  <c:v>0.98534925886949121</c:v>
                </c:pt>
                <c:pt idx="3416">
                  <c:v>0.98483325886949125</c:v>
                </c:pt>
                <c:pt idx="3417">
                  <c:v>0.98774025886949124</c:v>
                </c:pt>
                <c:pt idx="3418">
                  <c:v>0.98535825886949135</c:v>
                </c:pt>
                <c:pt idx="3419">
                  <c:v>0.98571825886949127</c:v>
                </c:pt>
                <c:pt idx="3420">
                  <c:v>0.98320025886949125</c:v>
                </c:pt>
                <c:pt idx="3421">
                  <c:v>0.98469125886949138</c:v>
                </c:pt>
                <c:pt idx="3422">
                  <c:v>0.98477625886949127</c:v>
                </c:pt>
                <c:pt idx="3423">
                  <c:v>0.98427325886949135</c:v>
                </c:pt>
                <c:pt idx="3424">
                  <c:v>0.9859122588694913</c:v>
                </c:pt>
                <c:pt idx="3425">
                  <c:v>0.98586725886949123</c:v>
                </c:pt>
                <c:pt idx="3426">
                  <c:v>0.98814925886949134</c:v>
                </c:pt>
                <c:pt idx="3427">
                  <c:v>0.98972825886949134</c:v>
                </c:pt>
                <c:pt idx="3428">
                  <c:v>0.98932225886949121</c:v>
                </c:pt>
                <c:pt idx="3429">
                  <c:v>0.99110125886949141</c:v>
                </c:pt>
                <c:pt idx="3430">
                  <c:v>0.98883125886949141</c:v>
                </c:pt>
                <c:pt idx="3431">
                  <c:v>0.99044725886949125</c:v>
                </c:pt>
                <c:pt idx="3432">
                  <c:v>0.98844025886949138</c:v>
                </c:pt>
                <c:pt idx="3433">
                  <c:v>0.9894102588694913</c:v>
                </c:pt>
                <c:pt idx="3434">
                  <c:v>0.98962825886949135</c:v>
                </c:pt>
                <c:pt idx="3435">
                  <c:v>0.9900622588694914</c:v>
                </c:pt>
                <c:pt idx="3436">
                  <c:v>0.98925225886949142</c:v>
                </c:pt>
                <c:pt idx="3437">
                  <c:v>0.99285325886949138</c:v>
                </c:pt>
                <c:pt idx="3438">
                  <c:v>0.99084425886949123</c:v>
                </c:pt>
                <c:pt idx="3439">
                  <c:v>0.99112825886949141</c:v>
                </c:pt>
                <c:pt idx="3440">
                  <c:v>0.99184125886949137</c:v>
                </c:pt>
                <c:pt idx="3441">
                  <c:v>0.99105625886949134</c:v>
                </c:pt>
                <c:pt idx="3442">
                  <c:v>0.99101925886949127</c:v>
                </c:pt>
                <c:pt idx="3443">
                  <c:v>0.99161625886949123</c:v>
                </c:pt>
                <c:pt idx="3444">
                  <c:v>0.99203825886949137</c:v>
                </c:pt>
                <c:pt idx="3445">
                  <c:v>0.99160425886949133</c:v>
                </c:pt>
                <c:pt idx="3446">
                  <c:v>0.99354125886949141</c:v>
                </c:pt>
                <c:pt idx="3447">
                  <c:v>0.9931712588694912</c:v>
                </c:pt>
                <c:pt idx="3448">
                  <c:v>0.99372325886949131</c:v>
                </c:pt>
                <c:pt idx="3449">
                  <c:v>0.99263825886949131</c:v>
                </c:pt>
                <c:pt idx="3450">
                  <c:v>0.99187125886949135</c:v>
                </c:pt>
                <c:pt idx="3451">
                  <c:v>0.98958925886949123</c:v>
                </c:pt>
                <c:pt idx="3452">
                  <c:v>0.99177125886949136</c:v>
                </c:pt>
                <c:pt idx="3453">
                  <c:v>0.98838625886949139</c:v>
                </c:pt>
                <c:pt idx="3454">
                  <c:v>0.98936525886949123</c:v>
                </c:pt>
                <c:pt idx="3455">
                  <c:v>0.98862225886949129</c:v>
                </c:pt>
                <c:pt idx="3456">
                  <c:v>0.98886725886949134</c:v>
                </c:pt>
                <c:pt idx="3457">
                  <c:v>0.98862825886949124</c:v>
                </c:pt>
                <c:pt idx="3458">
                  <c:v>0.98811925886949137</c:v>
                </c:pt>
                <c:pt idx="3459">
                  <c:v>0.98635225886949129</c:v>
                </c:pt>
                <c:pt idx="3460">
                  <c:v>0.98352125886949127</c:v>
                </c:pt>
                <c:pt idx="3461">
                  <c:v>0.98181525886949128</c:v>
                </c:pt>
                <c:pt idx="3462">
                  <c:v>0.98287525886949134</c:v>
                </c:pt>
                <c:pt idx="3463">
                  <c:v>0.98043225886949137</c:v>
                </c:pt>
                <c:pt idx="3464">
                  <c:v>0.98303625886949142</c:v>
                </c:pt>
                <c:pt idx="3465">
                  <c:v>0.98527325886949124</c:v>
                </c:pt>
                <c:pt idx="3466">
                  <c:v>0.98633125886949125</c:v>
                </c:pt>
                <c:pt idx="3467">
                  <c:v>0.98804625886949138</c:v>
                </c:pt>
                <c:pt idx="3468">
                  <c:v>0.98692525886949123</c:v>
                </c:pt>
                <c:pt idx="3469">
                  <c:v>0.98767925886949137</c:v>
                </c:pt>
                <c:pt idx="3470">
                  <c:v>0.9880162588694914</c:v>
                </c:pt>
                <c:pt idx="3471">
                  <c:v>0.9852332588694912</c:v>
                </c:pt>
                <c:pt idx="3472">
                  <c:v>0.98635225886949129</c:v>
                </c:pt>
                <c:pt idx="3473">
                  <c:v>0.98489125886949136</c:v>
                </c:pt>
                <c:pt idx="3474">
                  <c:v>0.98484525886949137</c:v>
                </c:pt>
                <c:pt idx="3475">
                  <c:v>0.98523025886949123</c:v>
                </c:pt>
                <c:pt idx="3476">
                  <c:v>0.98844925886949131</c:v>
                </c:pt>
                <c:pt idx="3477">
                  <c:v>0.98534625886949123</c:v>
                </c:pt>
                <c:pt idx="3478">
                  <c:v>0.98929225886949124</c:v>
                </c:pt>
                <c:pt idx="3479">
                  <c:v>0.99081325886949134</c:v>
                </c:pt>
                <c:pt idx="3480">
                  <c:v>0.98777625886949139</c:v>
                </c:pt>
                <c:pt idx="3481">
                  <c:v>0.99108625886949131</c:v>
                </c:pt>
                <c:pt idx="3482">
                  <c:v>0.98968325886949127</c:v>
                </c:pt>
                <c:pt idx="3483">
                  <c:v>0.99036525886949134</c:v>
                </c:pt>
                <c:pt idx="3484">
                  <c:v>0.98887025886949131</c:v>
                </c:pt>
                <c:pt idx="3485">
                  <c:v>0.98931025886949131</c:v>
                </c:pt>
                <c:pt idx="3486">
                  <c:v>0.98880125886949122</c:v>
                </c:pt>
                <c:pt idx="3487">
                  <c:v>0.99030125886949127</c:v>
                </c:pt>
                <c:pt idx="3488">
                  <c:v>0.98965225886949137</c:v>
                </c:pt>
                <c:pt idx="3489">
                  <c:v>0.99223525886949138</c:v>
                </c:pt>
                <c:pt idx="3490">
                  <c:v>0.99193225886949121</c:v>
                </c:pt>
                <c:pt idx="3491">
                  <c:v>0.9933832588694913</c:v>
                </c:pt>
                <c:pt idx="3492">
                  <c:v>0.99106825886949124</c:v>
                </c:pt>
                <c:pt idx="3493">
                  <c:v>0.99118025886949135</c:v>
                </c:pt>
                <c:pt idx="3494">
                  <c:v>0.99165625886949127</c:v>
                </c:pt>
                <c:pt idx="3495">
                  <c:v>0.9911442588694912</c:v>
                </c:pt>
                <c:pt idx="3496">
                  <c:v>0.99099225886949127</c:v>
                </c:pt>
                <c:pt idx="3497">
                  <c:v>0.99431725886949129</c:v>
                </c:pt>
                <c:pt idx="3498">
                  <c:v>0.99285925886949133</c:v>
                </c:pt>
                <c:pt idx="3499">
                  <c:v>0.99351125886949121</c:v>
                </c:pt>
                <c:pt idx="3500">
                  <c:v>0.99256225886949134</c:v>
                </c:pt>
                <c:pt idx="3501">
                  <c:v>0.99371725886949136</c:v>
                </c:pt>
                <c:pt idx="3502">
                  <c:v>0.99120725886949135</c:v>
                </c:pt>
                <c:pt idx="3503">
                  <c:v>0.99092525886949123</c:v>
                </c:pt>
                <c:pt idx="3504">
                  <c:v>0.99180125886949133</c:v>
                </c:pt>
                <c:pt idx="3505">
                  <c:v>0.99147725886949134</c:v>
                </c:pt>
                <c:pt idx="3506">
                  <c:v>0.99404125886949135</c:v>
                </c:pt>
                <c:pt idx="3507">
                  <c:v>0.99611725886949132</c:v>
                </c:pt>
                <c:pt idx="3508">
                  <c:v>0.99801825886949125</c:v>
                </c:pt>
                <c:pt idx="3509">
                  <c:v>0.99828725886949132</c:v>
                </c:pt>
                <c:pt idx="3510">
                  <c:v>1.0002362588694913</c:v>
                </c:pt>
                <c:pt idx="3511">
                  <c:v>0.9990852588694914</c:v>
                </c:pt>
                <c:pt idx="3512">
                  <c:v>0.99869125886949139</c:v>
                </c:pt>
                <c:pt idx="3513">
                  <c:v>0.99872425886949134</c:v>
                </c:pt>
                <c:pt idx="3514">
                  <c:v>0.99923925886949139</c:v>
                </c:pt>
                <c:pt idx="3515">
                  <c:v>0.9999702588694912</c:v>
                </c:pt>
                <c:pt idx="3516">
                  <c:v>1.0019552588694913</c:v>
                </c:pt>
                <c:pt idx="3517">
                  <c:v>1.0054282588694914</c:v>
                </c:pt>
                <c:pt idx="3518">
                  <c:v>1.0076232588694913</c:v>
                </c:pt>
                <c:pt idx="3519">
                  <c:v>1.0080832588694912</c:v>
                </c:pt>
                <c:pt idx="3520">
                  <c:v>1.0088082588694913</c:v>
                </c:pt>
                <c:pt idx="3521">
                  <c:v>1.0067502588694912</c:v>
                </c:pt>
                <c:pt idx="3522">
                  <c:v>1.0059922588694914</c:v>
                </c:pt>
                <c:pt idx="3523">
                  <c:v>1.0019002588694914</c:v>
                </c:pt>
                <c:pt idx="3524">
                  <c:v>1.0006062588694913</c:v>
                </c:pt>
                <c:pt idx="3525">
                  <c:v>0.99921825886949134</c:v>
                </c:pt>
                <c:pt idx="3526">
                  <c:v>1.0023972588694914</c:v>
                </c:pt>
                <c:pt idx="3527">
                  <c:v>1.0011302588694913</c:v>
                </c:pt>
                <c:pt idx="3528">
                  <c:v>1.0034702588694913</c:v>
                </c:pt>
                <c:pt idx="3529">
                  <c:v>1.0044042588694913</c:v>
                </c:pt>
                <c:pt idx="3530">
                  <c:v>1.0058862588694912</c:v>
                </c:pt>
                <c:pt idx="3531">
                  <c:v>1.0037822588694914</c:v>
                </c:pt>
                <c:pt idx="3532">
                  <c:v>1.0018522588694914</c:v>
                </c:pt>
                <c:pt idx="3533">
                  <c:v>1.0041772588694913</c:v>
                </c:pt>
                <c:pt idx="3534">
                  <c:v>1.0013402588694913</c:v>
                </c:pt>
                <c:pt idx="3535">
                  <c:v>1.0013582588694914</c:v>
                </c:pt>
                <c:pt idx="3536">
                  <c:v>1.0019852588694913</c:v>
                </c:pt>
                <c:pt idx="3537">
                  <c:v>1.0040892588694914</c:v>
                </c:pt>
                <c:pt idx="3538">
                  <c:v>1.0049342588694914</c:v>
                </c:pt>
                <c:pt idx="3539">
                  <c:v>1.0068102588694914</c:v>
                </c:pt>
                <c:pt idx="3540">
                  <c:v>1.0082952588694913</c:v>
                </c:pt>
                <c:pt idx="3541">
                  <c:v>1.0102992588694912</c:v>
                </c:pt>
                <c:pt idx="3542">
                  <c:v>1.0124542588694914</c:v>
                </c:pt>
                <c:pt idx="3543">
                  <c:v>1.0138662588694913</c:v>
                </c:pt>
                <c:pt idx="3544">
                  <c:v>1.0148272588694913</c:v>
                </c:pt>
                <c:pt idx="3545">
                  <c:v>1.0152092588694912</c:v>
                </c:pt>
                <c:pt idx="3546">
                  <c:v>1.0152942588694913</c:v>
                </c:pt>
                <c:pt idx="3547">
                  <c:v>1.0174462588694912</c:v>
                </c:pt>
                <c:pt idx="3548">
                  <c:v>1.0181402588694912</c:v>
                </c:pt>
                <c:pt idx="3549">
                  <c:v>1.0182612588694913</c:v>
                </c:pt>
                <c:pt idx="3550">
                  <c:v>1.0202492588694914</c:v>
                </c:pt>
                <c:pt idx="3551">
                  <c:v>1.0225652588694913</c:v>
                </c:pt>
                <c:pt idx="3552">
                  <c:v>1.0238112588694912</c:v>
                </c:pt>
                <c:pt idx="3553">
                  <c:v>1.0212712588694912</c:v>
                </c:pt>
                <c:pt idx="3554">
                  <c:v>1.0227012588694913</c:v>
                </c:pt>
                <c:pt idx="3555">
                  <c:v>1.0257962588694913</c:v>
                </c:pt>
                <c:pt idx="3556">
                  <c:v>1.0314882588694914</c:v>
                </c:pt>
                <c:pt idx="3557">
                  <c:v>1.0376442588694914</c:v>
                </c:pt>
                <c:pt idx="3558">
                  <c:v>1.0420142588694914</c:v>
                </c:pt>
                <c:pt idx="3559">
                  <c:v>1.0441632588694914</c:v>
                </c:pt>
                <c:pt idx="3560">
                  <c:v>1.0425232588694913</c:v>
                </c:pt>
                <c:pt idx="3561">
                  <c:v>1.0397442588694914</c:v>
                </c:pt>
                <c:pt idx="3562">
                  <c:v>1.0393802588694914</c:v>
                </c:pt>
                <c:pt idx="3563">
                  <c:v>1.0378102588694913</c:v>
                </c:pt>
                <c:pt idx="3564">
                  <c:v>1.0361012588694913</c:v>
                </c:pt>
                <c:pt idx="3565">
                  <c:v>1.0369342588694914</c:v>
                </c:pt>
                <c:pt idx="3566">
                  <c:v>1.0383652588694914</c:v>
                </c:pt>
                <c:pt idx="3567">
                  <c:v>1.0345952588694913</c:v>
                </c:pt>
                <c:pt idx="3568">
                  <c:v>1.0384682588694913</c:v>
                </c:pt>
                <c:pt idx="3569">
                  <c:v>1.0379832588694913</c:v>
                </c:pt>
                <c:pt idx="3570">
                  <c:v>1.0397562588694913</c:v>
                </c:pt>
                <c:pt idx="3571">
                  <c:v>1.0395502588694914</c:v>
                </c:pt>
                <c:pt idx="3572">
                  <c:v>1.0409112588694913</c:v>
                </c:pt>
                <c:pt idx="3573">
                  <c:v>1.0412262588694914</c:v>
                </c:pt>
                <c:pt idx="3574">
                  <c:v>1.0423232588694913</c:v>
                </c:pt>
                <c:pt idx="3575">
                  <c:v>1.0429172588694913</c:v>
                </c:pt>
                <c:pt idx="3576">
                  <c:v>1.0434722588694914</c:v>
                </c:pt>
                <c:pt idx="3577">
                  <c:v>1.0428842588694913</c:v>
                </c:pt>
                <c:pt idx="3578">
                  <c:v>1.0419752588694913</c:v>
                </c:pt>
                <c:pt idx="3579">
                  <c:v>1.0433082588694913</c:v>
                </c:pt>
                <c:pt idx="3580">
                  <c:v>1.0403292588694912</c:v>
                </c:pt>
                <c:pt idx="3581">
                  <c:v>1.0410502588694912</c:v>
                </c:pt>
                <c:pt idx="3582">
                  <c:v>1.0399902588694914</c:v>
                </c:pt>
                <c:pt idx="3583">
                  <c:v>1.0440842588694914</c:v>
                </c:pt>
                <c:pt idx="3584">
                  <c:v>1.0413472588694914</c:v>
                </c:pt>
                <c:pt idx="3585">
                  <c:v>1.0462672588694912</c:v>
                </c:pt>
                <c:pt idx="3586">
                  <c:v>1.0439722588694913</c:v>
                </c:pt>
                <c:pt idx="3587">
                  <c:v>1.0478032588694912</c:v>
                </c:pt>
                <c:pt idx="3588">
                  <c:v>1.0437842588694912</c:v>
                </c:pt>
                <c:pt idx="3589">
                  <c:v>1.0469392588694912</c:v>
                </c:pt>
                <c:pt idx="3590">
                  <c:v>1.0475212588694913</c:v>
                </c:pt>
                <c:pt idx="3591">
                  <c:v>1.0489492588694913</c:v>
                </c:pt>
                <c:pt idx="3592">
                  <c:v>1.0492282588694912</c:v>
                </c:pt>
                <c:pt idx="3593">
                  <c:v>1.0493762588694913</c:v>
                </c:pt>
                <c:pt idx="3594">
                  <c:v>1.0519802588694913</c:v>
                </c:pt>
                <c:pt idx="3595">
                  <c:v>1.0493102588694914</c:v>
                </c:pt>
                <c:pt idx="3596">
                  <c:v>1.0484732588694914</c:v>
                </c:pt>
                <c:pt idx="3597">
                  <c:v>1.0477182588694913</c:v>
                </c:pt>
                <c:pt idx="3598">
                  <c:v>1.0506282588694913</c:v>
                </c:pt>
                <c:pt idx="3599">
                  <c:v>1.0513682588694913</c:v>
                </c:pt>
                <c:pt idx="3600">
                  <c:v>1.0489072588694912</c:v>
                </c:pt>
                <c:pt idx="3601">
                  <c:v>1.0507402588694914</c:v>
                </c:pt>
                <c:pt idx="3602">
                  <c:v>1.0511042588694912</c:v>
                </c:pt>
                <c:pt idx="3603">
                  <c:v>1.0516982588694914</c:v>
                </c:pt>
                <c:pt idx="3604">
                  <c:v>1.0521892588694912</c:v>
                </c:pt>
                <c:pt idx="3605">
                  <c:v>1.0522892588694912</c:v>
                </c:pt>
                <c:pt idx="3606">
                  <c:v>1.0544952588694914</c:v>
                </c:pt>
                <c:pt idx="3607">
                  <c:v>1.0544472588694913</c:v>
                </c:pt>
                <c:pt idx="3608">
                  <c:v>1.0540532588694913</c:v>
                </c:pt>
                <c:pt idx="3609">
                  <c:v>1.0559382588694912</c:v>
                </c:pt>
                <c:pt idx="3610">
                  <c:v>1.0554532588694914</c:v>
                </c:pt>
                <c:pt idx="3611">
                  <c:v>1.0575202588694914</c:v>
                </c:pt>
                <c:pt idx="3612">
                  <c:v>1.0578482588694913</c:v>
                </c:pt>
                <c:pt idx="3613">
                  <c:v>1.0554112588694913</c:v>
                </c:pt>
                <c:pt idx="3614">
                  <c:v>1.0545952588694913</c:v>
                </c:pt>
                <c:pt idx="3615">
                  <c:v>1.0551742588694912</c:v>
                </c:pt>
                <c:pt idx="3616">
                  <c:v>1.0563142588694914</c:v>
                </c:pt>
                <c:pt idx="3617">
                  <c:v>1.0545652588694914</c:v>
                </c:pt>
                <c:pt idx="3618">
                  <c:v>1.0530562588694914</c:v>
                </c:pt>
                <c:pt idx="3619">
                  <c:v>1.0542892588694912</c:v>
                </c:pt>
                <c:pt idx="3620">
                  <c:v>1.0556112588694913</c:v>
                </c:pt>
                <c:pt idx="3621">
                  <c:v>1.0546832588694912</c:v>
                </c:pt>
                <c:pt idx="3622">
                  <c:v>1.0552052588694913</c:v>
                </c:pt>
                <c:pt idx="3623">
                  <c:v>1.0554262588694914</c:v>
                </c:pt>
                <c:pt idx="3624">
                  <c:v>1.0573872588694913</c:v>
                </c:pt>
                <c:pt idx="3625">
                  <c:v>1.0543262588694913</c:v>
                </c:pt>
                <c:pt idx="3626">
                  <c:v>1.0557752588694913</c:v>
                </c:pt>
                <c:pt idx="3627">
                  <c:v>1.0547712588694913</c:v>
                </c:pt>
                <c:pt idx="3628">
                  <c:v>1.0554442588694912</c:v>
                </c:pt>
                <c:pt idx="3629">
                  <c:v>1.0549502588694912</c:v>
                </c:pt>
                <c:pt idx="3630">
                  <c:v>1.0552112588694913</c:v>
                </c:pt>
                <c:pt idx="3631">
                  <c:v>1.0527802588694912</c:v>
                </c:pt>
                <c:pt idx="3632">
                  <c:v>1.0485122588694913</c:v>
                </c:pt>
                <c:pt idx="3633">
                  <c:v>1.0492732588694913</c:v>
                </c:pt>
                <c:pt idx="3634">
                  <c:v>1.0490882588694914</c:v>
                </c:pt>
                <c:pt idx="3635">
                  <c:v>1.0523832588694912</c:v>
                </c:pt>
                <c:pt idx="3636">
                  <c:v>1.0464942588694912</c:v>
                </c:pt>
                <c:pt idx="3637">
                  <c:v>1.0461002588694912</c:v>
                </c:pt>
                <c:pt idx="3638">
                  <c:v>1.0418902588694914</c:v>
                </c:pt>
                <c:pt idx="3639">
                  <c:v>1.0472762588694913</c:v>
                </c:pt>
                <c:pt idx="3640">
                  <c:v>1.0395232588694914</c:v>
                </c:pt>
                <c:pt idx="3641">
                  <c:v>1.0412692588694914</c:v>
                </c:pt>
                <c:pt idx="3642">
                  <c:v>1.0427422588694912</c:v>
                </c:pt>
                <c:pt idx="3643">
                  <c:v>1.0427932588694913</c:v>
                </c:pt>
                <c:pt idx="3644">
                  <c:v>1.0386442588694913</c:v>
                </c:pt>
                <c:pt idx="3645">
                  <c:v>1.0337642588694913</c:v>
                </c:pt>
                <c:pt idx="3646">
                  <c:v>1.0334102588694913</c:v>
                </c:pt>
                <c:pt idx="3647">
                  <c:v>1.0305092588694913</c:v>
                </c:pt>
                <c:pt idx="3648">
                  <c:v>1.0254902588694914</c:v>
                </c:pt>
                <c:pt idx="3649">
                  <c:v>1.0258502588694913</c:v>
                </c:pt>
                <c:pt idx="3650">
                  <c:v>1.0260052588694912</c:v>
                </c:pt>
                <c:pt idx="3651">
                  <c:v>1.0310512588694913</c:v>
                </c:pt>
                <c:pt idx="3652">
                  <c:v>1.0324242588694914</c:v>
                </c:pt>
                <c:pt idx="3653">
                  <c:v>1.0321612588694913</c:v>
                </c:pt>
                <c:pt idx="3654">
                  <c:v>1.0353982588694912</c:v>
                </c:pt>
                <c:pt idx="3655">
                  <c:v>1.0370952588694913</c:v>
                </c:pt>
                <c:pt idx="3656">
                  <c:v>1.0344222588694914</c:v>
                </c:pt>
                <c:pt idx="3657">
                  <c:v>1.0361222588694914</c:v>
                </c:pt>
                <c:pt idx="3658">
                  <c:v>1.0399112588694912</c:v>
                </c:pt>
                <c:pt idx="3659">
                  <c:v>1.0394772588694914</c:v>
                </c:pt>
                <c:pt idx="3660">
                  <c:v>1.0411782588694913</c:v>
                </c:pt>
                <c:pt idx="3661">
                  <c:v>1.0387442588694913</c:v>
                </c:pt>
                <c:pt idx="3662">
                  <c:v>1.0397382588694912</c:v>
                </c:pt>
                <c:pt idx="3663">
                  <c:v>1.0372592588694913</c:v>
                </c:pt>
                <c:pt idx="3664">
                  <c:v>1.0394562588694913</c:v>
                </c:pt>
                <c:pt idx="3665">
                  <c:v>1.0355952588694912</c:v>
                </c:pt>
                <c:pt idx="3666">
                  <c:v>1.0404232588694913</c:v>
                </c:pt>
                <c:pt idx="3667">
                  <c:v>1.0382502588694913</c:v>
                </c:pt>
                <c:pt idx="3668">
                  <c:v>1.0419172588694914</c:v>
                </c:pt>
                <c:pt idx="3669">
                  <c:v>1.0385742588694913</c:v>
                </c:pt>
                <c:pt idx="3670">
                  <c:v>1.0412412588694913</c:v>
                </c:pt>
                <c:pt idx="3671">
                  <c:v>1.0389562588694914</c:v>
                </c:pt>
                <c:pt idx="3672">
                  <c:v>1.0407052588694914</c:v>
                </c:pt>
                <c:pt idx="3673">
                  <c:v>1.0378192588694912</c:v>
                </c:pt>
                <c:pt idx="3674">
                  <c:v>1.0387742588694913</c:v>
                </c:pt>
                <c:pt idx="3675">
                  <c:v>1.0377862588694913</c:v>
                </c:pt>
                <c:pt idx="3676">
                  <c:v>1.0354132588694913</c:v>
                </c:pt>
                <c:pt idx="3677">
                  <c:v>1.0361312588694913</c:v>
                </c:pt>
                <c:pt idx="3678">
                  <c:v>1.0361042588694913</c:v>
                </c:pt>
                <c:pt idx="3679">
                  <c:v>1.0369742588694912</c:v>
                </c:pt>
                <c:pt idx="3680">
                  <c:v>1.0354162588694913</c:v>
                </c:pt>
                <c:pt idx="3681">
                  <c:v>1.0366192588694914</c:v>
                </c:pt>
                <c:pt idx="3682">
                  <c:v>1.0357892588694912</c:v>
                </c:pt>
                <c:pt idx="3683">
                  <c:v>1.0352922588694913</c:v>
                </c:pt>
                <c:pt idx="3684">
                  <c:v>1.0354862588694913</c:v>
                </c:pt>
                <c:pt idx="3685">
                  <c:v>1.0368952588694913</c:v>
                </c:pt>
                <c:pt idx="3686">
                  <c:v>1.0343252588694913</c:v>
                </c:pt>
                <c:pt idx="3687">
                  <c:v>1.0370502588694912</c:v>
                </c:pt>
                <c:pt idx="3688">
                  <c:v>1.0353672588694913</c:v>
                </c:pt>
                <c:pt idx="3689">
                  <c:v>1.0374772588694914</c:v>
                </c:pt>
                <c:pt idx="3690">
                  <c:v>1.0343492588694914</c:v>
                </c:pt>
                <c:pt idx="3691">
                  <c:v>1.0361162588694912</c:v>
                </c:pt>
                <c:pt idx="3692">
                  <c:v>1.0351312588694914</c:v>
                </c:pt>
                <c:pt idx="3693">
                  <c:v>1.0358042588694913</c:v>
                </c:pt>
                <c:pt idx="3694">
                  <c:v>1.0330162588694913</c:v>
                </c:pt>
                <c:pt idx="3695">
                  <c:v>1.0337132588694913</c:v>
                </c:pt>
                <c:pt idx="3696">
                  <c:v>1.0341042588694913</c:v>
                </c:pt>
                <c:pt idx="3697">
                  <c:v>1.0344642588694912</c:v>
                </c:pt>
                <c:pt idx="3698">
                  <c:v>1.0339102588694913</c:v>
                </c:pt>
                <c:pt idx="3699">
                  <c:v>1.0332402588694913</c:v>
                </c:pt>
                <c:pt idx="3700">
                  <c:v>1.0356982588694914</c:v>
                </c:pt>
                <c:pt idx="3701">
                  <c:v>1.0344822588694913</c:v>
                </c:pt>
                <c:pt idx="3702">
                  <c:v>1.0364342588694913</c:v>
                </c:pt>
                <c:pt idx="3703">
                  <c:v>1.0359592588694913</c:v>
                </c:pt>
                <c:pt idx="3704">
                  <c:v>1.0368982588694913</c:v>
                </c:pt>
                <c:pt idx="3705">
                  <c:v>1.0337132588694913</c:v>
                </c:pt>
                <c:pt idx="3706">
                  <c:v>1.0365892588694914</c:v>
                </c:pt>
                <c:pt idx="3707">
                  <c:v>1.0339882588694913</c:v>
                </c:pt>
                <c:pt idx="3708">
                  <c:v>1.0359402588694913</c:v>
                </c:pt>
                <c:pt idx="3709">
                  <c:v>1.0332672588694913</c:v>
                </c:pt>
                <c:pt idx="3710">
                  <c:v>1.0357012588694914</c:v>
                </c:pt>
                <c:pt idx="3711">
                  <c:v>1.0346372588694912</c:v>
                </c:pt>
                <c:pt idx="3712">
                  <c:v>1.0375042588694914</c:v>
                </c:pt>
                <c:pt idx="3713">
                  <c:v>1.0360622588694912</c:v>
                </c:pt>
                <c:pt idx="3714">
                  <c:v>1.0387712588694913</c:v>
                </c:pt>
                <c:pt idx="3715">
                  <c:v>1.0362772588694913</c:v>
                </c:pt>
                <c:pt idx="3716">
                  <c:v>1.0404622588694914</c:v>
                </c:pt>
                <c:pt idx="3717">
                  <c:v>1.0371412588694913</c:v>
                </c:pt>
                <c:pt idx="3718">
                  <c:v>1.0393802588694914</c:v>
                </c:pt>
                <c:pt idx="3719">
                  <c:v>1.0379832588694913</c:v>
                </c:pt>
                <c:pt idx="3720">
                  <c:v>1.0399872588694914</c:v>
                </c:pt>
                <c:pt idx="3721">
                  <c:v>1.0390952588694913</c:v>
                </c:pt>
                <c:pt idx="3722">
                  <c:v>1.0403842588694914</c:v>
                </c:pt>
                <c:pt idx="3723">
                  <c:v>1.0396022588694913</c:v>
                </c:pt>
                <c:pt idx="3724">
                  <c:v>1.0411782588694913</c:v>
                </c:pt>
                <c:pt idx="3725">
                  <c:v>1.0407022588694914</c:v>
                </c:pt>
                <c:pt idx="3726">
                  <c:v>1.0406082588694914</c:v>
                </c:pt>
                <c:pt idx="3727">
                  <c:v>1.0397022588694913</c:v>
                </c:pt>
                <c:pt idx="3728">
                  <c:v>1.0388472588694913</c:v>
                </c:pt>
                <c:pt idx="3729">
                  <c:v>1.0391052588694913</c:v>
                </c:pt>
                <c:pt idx="3730">
                  <c:v>1.0392652588694913</c:v>
                </c:pt>
                <c:pt idx="3731">
                  <c:v>1.0399682588694914</c:v>
                </c:pt>
                <c:pt idx="3732">
                  <c:v>1.0387682588694913</c:v>
                </c:pt>
                <c:pt idx="3733">
                  <c:v>1.0380892588694912</c:v>
                </c:pt>
                <c:pt idx="3734">
                  <c:v>1.0370652588694913</c:v>
                </c:pt>
                <c:pt idx="3735">
                  <c:v>1.0380442588694914</c:v>
                </c:pt>
                <c:pt idx="3736">
                  <c:v>1.0372252588694912</c:v>
                </c:pt>
                <c:pt idx="3737">
                  <c:v>1.0387922588694913</c:v>
                </c:pt>
                <c:pt idx="3738">
                  <c:v>1.0365832588694912</c:v>
                </c:pt>
                <c:pt idx="3739">
                  <c:v>1.0385982588694913</c:v>
                </c:pt>
                <c:pt idx="3740">
                  <c:v>1.0371012588694912</c:v>
                </c:pt>
                <c:pt idx="3741">
                  <c:v>1.0404992588694912</c:v>
                </c:pt>
                <c:pt idx="3742">
                  <c:v>1.0353742588694914</c:v>
                </c:pt>
                <c:pt idx="3743">
                  <c:v>1.0385952588694913</c:v>
                </c:pt>
                <c:pt idx="3744">
                  <c:v>1.0367312588694912</c:v>
                </c:pt>
                <c:pt idx="3745">
                  <c:v>1.0398472588694914</c:v>
                </c:pt>
                <c:pt idx="3746">
                  <c:v>1.0363562588694912</c:v>
                </c:pt>
                <c:pt idx="3747">
                  <c:v>1.0378952588694914</c:v>
                </c:pt>
                <c:pt idx="3748">
                  <c:v>1.0364712588694913</c:v>
                </c:pt>
                <c:pt idx="3749">
                  <c:v>1.0374072588694914</c:v>
                </c:pt>
                <c:pt idx="3750">
                  <c:v>1.0347982588694913</c:v>
                </c:pt>
                <c:pt idx="3751">
                  <c:v>1.0344312588694913</c:v>
                </c:pt>
                <c:pt idx="3752">
                  <c:v>1.0344852588694913</c:v>
                </c:pt>
                <c:pt idx="3753">
                  <c:v>1.0326432588694914</c:v>
                </c:pt>
                <c:pt idx="3754">
                  <c:v>1.0330372588694914</c:v>
                </c:pt>
                <c:pt idx="3755">
                  <c:v>1.0297062588694914</c:v>
                </c:pt>
                <c:pt idx="3756">
                  <c:v>1.0282542588694914</c:v>
                </c:pt>
                <c:pt idx="3757">
                  <c:v>1.0251472588694912</c:v>
                </c:pt>
                <c:pt idx="3758">
                  <c:v>1.0253532588694914</c:v>
                </c:pt>
                <c:pt idx="3759">
                  <c:v>1.0194642588694913</c:v>
                </c:pt>
                <c:pt idx="3760">
                  <c:v>1.0208312588694912</c:v>
                </c:pt>
                <c:pt idx="3761">
                  <c:v>1.0151912588694914</c:v>
                </c:pt>
                <c:pt idx="3762">
                  <c:v>1.0137912588694913</c:v>
                </c:pt>
                <c:pt idx="3763">
                  <c:v>1.0071232588694914</c:v>
                </c:pt>
                <c:pt idx="3764">
                  <c:v>1.0042042588694913</c:v>
                </c:pt>
                <c:pt idx="3765">
                  <c:v>0.99871525886949142</c:v>
                </c:pt>
                <c:pt idx="3766">
                  <c:v>0.99474125886949127</c:v>
                </c:pt>
                <c:pt idx="3767">
                  <c:v>0.98978325886949126</c:v>
                </c:pt>
                <c:pt idx="3768">
                  <c:v>0.99119225886949125</c:v>
                </c:pt>
                <c:pt idx="3769">
                  <c:v>0.9900432588694914</c:v>
                </c:pt>
                <c:pt idx="3770">
                  <c:v>0.99303525886949129</c:v>
                </c:pt>
                <c:pt idx="3771">
                  <c:v>0.99525425886949126</c:v>
                </c:pt>
                <c:pt idx="3772">
                  <c:v>0.99832425886949139</c:v>
                </c:pt>
                <c:pt idx="3773">
                  <c:v>0.99964225886949132</c:v>
                </c:pt>
                <c:pt idx="3774">
                  <c:v>0.9997882588694913</c:v>
                </c:pt>
                <c:pt idx="3775">
                  <c:v>0.99923925886949139</c:v>
                </c:pt>
                <c:pt idx="3776">
                  <c:v>0.99642725886949135</c:v>
                </c:pt>
                <c:pt idx="3777">
                  <c:v>0.99648125886949135</c:v>
                </c:pt>
                <c:pt idx="3778">
                  <c:v>0.99582625886949128</c:v>
                </c:pt>
                <c:pt idx="3779">
                  <c:v>0.99739925886949132</c:v>
                </c:pt>
                <c:pt idx="3780">
                  <c:v>0.9964482588694914</c:v>
                </c:pt>
                <c:pt idx="3781">
                  <c:v>0.99656625886949124</c:v>
                </c:pt>
                <c:pt idx="3782">
                  <c:v>0.99654225886949122</c:v>
                </c:pt>
                <c:pt idx="3783">
                  <c:v>0.99510825886949128</c:v>
                </c:pt>
                <c:pt idx="3784">
                  <c:v>0.99454425886949127</c:v>
                </c:pt>
                <c:pt idx="3785">
                  <c:v>0.99761525886949132</c:v>
                </c:pt>
                <c:pt idx="3786">
                  <c:v>0.99447225886949142</c:v>
                </c:pt>
                <c:pt idx="3787">
                  <c:v>0.99327125886949141</c:v>
                </c:pt>
                <c:pt idx="3788">
                  <c:v>0.99240125886949127</c:v>
                </c:pt>
                <c:pt idx="3789">
                  <c:v>0.99041325886949139</c:v>
                </c:pt>
                <c:pt idx="3790">
                  <c:v>0.98908625886949131</c:v>
                </c:pt>
                <c:pt idx="3791">
                  <c:v>0.99039225886949134</c:v>
                </c:pt>
                <c:pt idx="3792">
                  <c:v>0.98854625886949132</c:v>
                </c:pt>
                <c:pt idx="3793">
                  <c:v>0.99045025886949123</c:v>
                </c:pt>
                <c:pt idx="3794">
                  <c:v>0.98856725886949137</c:v>
                </c:pt>
                <c:pt idx="3795">
                  <c:v>0.9886802588694914</c:v>
                </c:pt>
                <c:pt idx="3796">
                  <c:v>0.98881925886949129</c:v>
                </c:pt>
                <c:pt idx="3797">
                  <c:v>0.9887732588694913</c:v>
                </c:pt>
                <c:pt idx="3798">
                  <c:v>0.98978025886949128</c:v>
                </c:pt>
                <c:pt idx="3799">
                  <c:v>0.9889702588694913</c:v>
                </c:pt>
                <c:pt idx="3800">
                  <c:v>0.99235025886949124</c:v>
                </c:pt>
                <c:pt idx="3801">
                  <c:v>0.99144425886949139</c:v>
                </c:pt>
                <c:pt idx="3802">
                  <c:v>0.99332625886949133</c:v>
                </c:pt>
                <c:pt idx="3803">
                  <c:v>0.99284125886949126</c:v>
                </c:pt>
                <c:pt idx="3804">
                  <c:v>0.99237425886949127</c:v>
                </c:pt>
                <c:pt idx="3805">
                  <c:v>0.99347725886949134</c:v>
                </c:pt>
                <c:pt idx="3806">
                  <c:v>0.9913442588694914</c:v>
                </c:pt>
                <c:pt idx="3807">
                  <c:v>0.99128025886949134</c:v>
                </c:pt>
                <c:pt idx="3808">
                  <c:v>0.98908925886949128</c:v>
                </c:pt>
                <c:pt idx="3809">
                  <c:v>0.99124425886949141</c:v>
                </c:pt>
                <c:pt idx="3810">
                  <c:v>0.98847325886949133</c:v>
                </c:pt>
                <c:pt idx="3811">
                  <c:v>0.9922862588694914</c:v>
                </c:pt>
                <c:pt idx="3812">
                  <c:v>0.99148925886949124</c:v>
                </c:pt>
                <c:pt idx="3813">
                  <c:v>0.99230825886949137</c:v>
                </c:pt>
                <c:pt idx="3814">
                  <c:v>0.99081325886949134</c:v>
                </c:pt>
                <c:pt idx="3815">
                  <c:v>0.99199825886949133</c:v>
                </c:pt>
                <c:pt idx="3816">
                  <c:v>0.98871625886949133</c:v>
                </c:pt>
                <c:pt idx="3817">
                  <c:v>0.98759125886949128</c:v>
                </c:pt>
                <c:pt idx="3818">
                  <c:v>0.98526125886949134</c:v>
                </c:pt>
                <c:pt idx="3819">
                  <c:v>0.9868002588694913</c:v>
                </c:pt>
                <c:pt idx="3820">
                  <c:v>0.98537325886949123</c:v>
                </c:pt>
                <c:pt idx="3821">
                  <c:v>0.98725225886949142</c:v>
                </c:pt>
                <c:pt idx="3822">
                  <c:v>0.98596725886949121</c:v>
                </c:pt>
                <c:pt idx="3823">
                  <c:v>0.98754625886949121</c:v>
                </c:pt>
                <c:pt idx="3824">
                  <c:v>0.98536725886949128</c:v>
                </c:pt>
                <c:pt idx="3825">
                  <c:v>0.9862402588694914</c:v>
                </c:pt>
                <c:pt idx="3826">
                  <c:v>0.98463625886949124</c:v>
                </c:pt>
                <c:pt idx="3827">
                  <c:v>0.98810425886949127</c:v>
                </c:pt>
                <c:pt idx="3828">
                  <c:v>0.98345125886949125</c:v>
                </c:pt>
                <c:pt idx="3829">
                  <c:v>0.9863182588694912</c:v>
                </c:pt>
                <c:pt idx="3830">
                  <c:v>0.98333325886949141</c:v>
                </c:pt>
                <c:pt idx="3831">
                  <c:v>0.98597325886949139</c:v>
                </c:pt>
                <c:pt idx="3832">
                  <c:v>0.98231825886949142</c:v>
                </c:pt>
                <c:pt idx="3833">
                  <c:v>0.98671225886949121</c:v>
                </c:pt>
                <c:pt idx="3834">
                  <c:v>0.98390325886949137</c:v>
                </c:pt>
                <c:pt idx="3835">
                  <c:v>0.9858732588694914</c:v>
                </c:pt>
                <c:pt idx="3836">
                  <c:v>0.98128125886949125</c:v>
                </c:pt>
                <c:pt idx="3837">
                  <c:v>0.9842942588694914</c:v>
                </c:pt>
                <c:pt idx="3838">
                  <c:v>0.98145425886949123</c:v>
                </c:pt>
                <c:pt idx="3839">
                  <c:v>0.98870125886949123</c:v>
                </c:pt>
                <c:pt idx="3840">
                  <c:v>0.99029525886949132</c:v>
                </c:pt>
                <c:pt idx="3841">
                  <c:v>0.8978222588694913</c:v>
                </c:pt>
                <c:pt idx="3842">
                  <c:v>0.84793725886949134</c:v>
                </c:pt>
                <c:pt idx="3843">
                  <c:v>0.80716225886949133</c:v>
                </c:pt>
                <c:pt idx="3844">
                  <c:v>1.0690072588694912</c:v>
                </c:pt>
                <c:pt idx="3845">
                  <c:v>1.0067162588694913</c:v>
                </c:pt>
                <c:pt idx="3846">
                  <c:v>0.97871125886949129</c:v>
                </c:pt>
                <c:pt idx="3847">
                  <c:v>0.98421225886949126</c:v>
                </c:pt>
                <c:pt idx="3848">
                  <c:v>0.98171525886949129</c:v>
                </c:pt>
                <c:pt idx="3849">
                  <c:v>0.98344825886949128</c:v>
                </c:pt>
                <c:pt idx="3850">
                  <c:v>0.98297525886949133</c:v>
                </c:pt>
                <c:pt idx="3851">
                  <c:v>0.98335125886949126</c:v>
                </c:pt>
                <c:pt idx="3852">
                  <c:v>0.98269025886949124</c:v>
                </c:pt>
                <c:pt idx="3853">
                  <c:v>0.98438825886949122</c:v>
                </c:pt>
                <c:pt idx="3854">
                  <c:v>0.98583025886949138</c:v>
                </c:pt>
                <c:pt idx="3855">
                  <c:v>0.98533325886949141</c:v>
                </c:pt>
                <c:pt idx="3856">
                  <c:v>0.98782225886949138</c:v>
                </c:pt>
                <c:pt idx="3857">
                  <c:v>0.98793125886949129</c:v>
                </c:pt>
                <c:pt idx="3858">
                  <c:v>0.99103825886949126</c:v>
                </c:pt>
                <c:pt idx="3859">
                  <c:v>0.98914925886949123</c:v>
                </c:pt>
                <c:pt idx="3860">
                  <c:v>0.98972825886949134</c:v>
                </c:pt>
                <c:pt idx="3861">
                  <c:v>0.99005625886949122</c:v>
                </c:pt>
                <c:pt idx="3862">
                  <c:v>0.99320225886949132</c:v>
                </c:pt>
                <c:pt idx="3863">
                  <c:v>0.9910162588694913</c:v>
                </c:pt>
                <c:pt idx="3864">
                  <c:v>0.99202925886949123</c:v>
                </c:pt>
                <c:pt idx="3865">
                  <c:v>0.99241425886949131</c:v>
                </c:pt>
                <c:pt idx="3866">
                  <c:v>0.99235325886949122</c:v>
                </c:pt>
                <c:pt idx="3867">
                  <c:v>0.99353225886949126</c:v>
                </c:pt>
                <c:pt idx="3868">
                  <c:v>0.99475025886949142</c:v>
                </c:pt>
                <c:pt idx="3869">
                  <c:v>0.99347425886949137</c:v>
                </c:pt>
                <c:pt idx="3870">
                  <c:v>0.99256225886949134</c:v>
                </c:pt>
                <c:pt idx="3871">
                  <c:v>0.99222025886949128</c:v>
                </c:pt>
                <c:pt idx="3872">
                  <c:v>0.99217425886949129</c:v>
                </c:pt>
                <c:pt idx="3873">
                  <c:v>0.99180425886949131</c:v>
                </c:pt>
                <c:pt idx="3874">
                  <c:v>0.99198025886949126</c:v>
                </c:pt>
                <c:pt idx="3875">
                  <c:v>0.99151925886949122</c:v>
                </c:pt>
                <c:pt idx="3876">
                  <c:v>0.99130125886949139</c:v>
                </c:pt>
                <c:pt idx="3877">
                  <c:v>0.99092225886949126</c:v>
                </c:pt>
                <c:pt idx="3878">
                  <c:v>0.98865525886949124</c:v>
                </c:pt>
                <c:pt idx="3879">
                  <c:v>0.98808925886949139</c:v>
                </c:pt>
                <c:pt idx="3880">
                  <c:v>0.98796125886949127</c:v>
                </c:pt>
                <c:pt idx="3881">
                  <c:v>0.99101025886949135</c:v>
                </c:pt>
                <c:pt idx="3882">
                  <c:v>0.99736625886949137</c:v>
                </c:pt>
                <c:pt idx="3883">
                  <c:v>0.99944525886949132</c:v>
                </c:pt>
                <c:pt idx="3884">
                  <c:v>0.99798125886949141</c:v>
                </c:pt>
                <c:pt idx="3885">
                  <c:v>0.99709325886949141</c:v>
                </c:pt>
                <c:pt idx="3886">
                  <c:v>0.9966992588694914</c:v>
                </c:pt>
                <c:pt idx="3887">
                  <c:v>0.99417525886949121</c:v>
                </c:pt>
                <c:pt idx="3888">
                  <c:v>0.99348325886949129</c:v>
                </c:pt>
                <c:pt idx="3889">
                  <c:v>0.99591125886949139</c:v>
                </c:pt>
                <c:pt idx="3890">
                  <c:v>0.99713025886949125</c:v>
                </c:pt>
                <c:pt idx="3891">
                  <c:v>0.99898225886949121</c:v>
                </c:pt>
                <c:pt idx="3892">
                  <c:v>1.0006272588694913</c:v>
                </c:pt>
                <c:pt idx="3893">
                  <c:v>0.99870925886949125</c:v>
                </c:pt>
                <c:pt idx="3894">
                  <c:v>0.99769025886949136</c:v>
                </c:pt>
                <c:pt idx="3895">
                  <c:v>0.99550225886949129</c:v>
                </c:pt>
                <c:pt idx="3896">
                  <c:v>0.99263825886949131</c:v>
                </c:pt>
                <c:pt idx="3897">
                  <c:v>0.9930932588694914</c:v>
                </c:pt>
                <c:pt idx="3898">
                  <c:v>0.99340225886949129</c:v>
                </c:pt>
                <c:pt idx="3899">
                  <c:v>0.99202625886949125</c:v>
                </c:pt>
                <c:pt idx="3900">
                  <c:v>0.99197725886949129</c:v>
                </c:pt>
                <c:pt idx="3901">
                  <c:v>0.99096525886949127</c:v>
                </c:pt>
                <c:pt idx="3902">
                  <c:v>0.99098625886949132</c:v>
                </c:pt>
                <c:pt idx="3903">
                  <c:v>0.99119225886949125</c:v>
                </c:pt>
                <c:pt idx="3904">
                  <c:v>0.99061325886949136</c:v>
                </c:pt>
                <c:pt idx="3905">
                  <c:v>0.99053125886949123</c:v>
                </c:pt>
                <c:pt idx="3906">
                  <c:v>0.99137725886949135</c:v>
                </c:pt>
                <c:pt idx="3907">
                  <c:v>0.99175925886949123</c:v>
                </c:pt>
                <c:pt idx="3908">
                  <c:v>0.99363825886949142</c:v>
                </c:pt>
                <c:pt idx="3909">
                  <c:v>0.99492925886949135</c:v>
                </c:pt>
                <c:pt idx="3910">
                  <c:v>0.99528125886949126</c:v>
                </c:pt>
                <c:pt idx="3911">
                  <c:v>0.99544825886949129</c:v>
                </c:pt>
                <c:pt idx="3912">
                  <c:v>0.99630225886949142</c:v>
                </c:pt>
                <c:pt idx="3913">
                  <c:v>0.99526025886949121</c:v>
                </c:pt>
                <c:pt idx="3914">
                  <c:v>0.99508125886949128</c:v>
                </c:pt>
                <c:pt idx="3915">
                  <c:v>0.99364725886949135</c:v>
                </c:pt>
                <c:pt idx="3916">
                  <c:v>0.99377725886949131</c:v>
                </c:pt>
                <c:pt idx="3917">
                  <c:v>0.9949502588694914</c:v>
                </c:pt>
                <c:pt idx="3918">
                  <c:v>0.99287125886949124</c:v>
                </c:pt>
                <c:pt idx="3919">
                  <c:v>0.99403825886949138</c:v>
                </c:pt>
                <c:pt idx="3920">
                  <c:v>0.99408125886949139</c:v>
                </c:pt>
                <c:pt idx="3921">
                  <c:v>0.99252625886949142</c:v>
                </c:pt>
                <c:pt idx="3922">
                  <c:v>0.9922982588694913</c:v>
                </c:pt>
                <c:pt idx="3923">
                  <c:v>0.99283525886949131</c:v>
                </c:pt>
                <c:pt idx="3924">
                  <c:v>0.99320225886949132</c:v>
                </c:pt>
                <c:pt idx="3925">
                  <c:v>0.99327125886949141</c:v>
                </c:pt>
                <c:pt idx="3926">
                  <c:v>0.99292625886949137</c:v>
                </c:pt>
                <c:pt idx="3927">
                  <c:v>0.99107125886949121</c:v>
                </c:pt>
                <c:pt idx="3928">
                  <c:v>0.99197725886949129</c:v>
                </c:pt>
                <c:pt idx="3929">
                  <c:v>0.99193825886949138</c:v>
                </c:pt>
                <c:pt idx="3930">
                  <c:v>0.99144125886949142</c:v>
                </c:pt>
                <c:pt idx="3931">
                  <c:v>0.99091625886949131</c:v>
                </c:pt>
                <c:pt idx="3932">
                  <c:v>0.99025325886949123</c:v>
                </c:pt>
                <c:pt idx="3933">
                  <c:v>0.99090425886949141</c:v>
                </c:pt>
                <c:pt idx="3934">
                  <c:v>0.99022525886949131</c:v>
                </c:pt>
                <c:pt idx="3935">
                  <c:v>0.98882225886949127</c:v>
                </c:pt>
                <c:pt idx="3936">
                  <c:v>0.98891925886949128</c:v>
                </c:pt>
                <c:pt idx="3937">
                  <c:v>0.98852525886949127</c:v>
                </c:pt>
                <c:pt idx="3938">
                  <c:v>0.98738225886949138</c:v>
                </c:pt>
                <c:pt idx="3939">
                  <c:v>0.98865825886949121</c:v>
                </c:pt>
                <c:pt idx="3940">
                  <c:v>0.98690925886949121</c:v>
                </c:pt>
                <c:pt idx="3941">
                  <c:v>0.98780725886949128</c:v>
                </c:pt>
                <c:pt idx="3942">
                  <c:v>0.98806725886949121</c:v>
                </c:pt>
                <c:pt idx="3943">
                  <c:v>0.98680625886949125</c:v>
                </c:pt>
                <c:pt idx="3944">
                  <c:v>0.98740425886949135</c:v>
                </c:pt>
                <c:pt idx="3945">
                  <c:v>0.98773725886949126</c:v>
                </c:pt>
                <c:pt idx="3946">
                  <c:v>0.98770725886949129</c:v>
                </c:pt>
                <c:pt idx="3947">
                  <c:v>0.9871552588694914</c:v>
                </c:pt>
                <c:pt idx="3948">
                  <c:v>0.98710625886949122</c:v>
                </c:pt>
                <c:pt idx="3949">
                  <c:v>0.9871402588694913</c:v>
                </c:pt>
                <c:pt idx="3950">
                  <c:v>0.9871942588694913</c:v>
                </c:pt>
                <c:pt idx="3951">
                  <c:v>0.98713725886949133</c:v>
                </c:pt>
                <c:pt idx="3952">
                  <c:v>0.98686125886949139</c:v>
                </c:pt>
                <c:pt idx="3953">
                  <c:v>0.98758525886949133</c:v>
                </c:pt>
                <c:pt idx="3954">
                  <c:v>0.98790725886949127</c:v>
                </c:pt>
                <c:pt idx="3955">
                  <c:v>0.98782225886949138</c:v>
                </c:pt>
                <c:pt idx="3956">
                  <c:v>0.98938625886949128</c:v>
                </c:pt>
                <c:pt idx="3957">
                  <c:v>0.98765225886949137</c:v>
                </c:pt>
                <c:pt idx="3958">
                  <c:v>0.98756725886949126</c:v>
                </c:pt>
                <c:pt idx="3959">
                  <c:v>0.98683725886949136</c:v>
                </c:pt>
                <c:pt idx="3960">
                  <c:v>0.9871672588694913</c:v>
                </c:pt>
                <c:pt idx="3961">
                  <c:v>0.98824925886949133</c:v>
                </c:pt>
                <c:pt idx="3962">
                  <c:v>0.98831625886949137</c:v>
                </c:pt>
                <c:pt idx="3963">
                  <c:v>0.98801325886949121</c:v>
                </c:pt>
                <c:pt idx="3964">
                  <c:v>0.98816125886949124</c:v>
                </c:pt>
                <c:pt idx="3965">
                  <c:v>0.98809825886949132</c:v>
                </c:pt>
                <c:pt idx="3966">
                  <c:v>0.9876612588694913</c:v>
                </c:pt>
                <c:pt idx="3967">
                  <c:v>0.98791025886949124</c:v>
                </c:pt>
                <c:pt idx="3968">
                  <c:v>0.98806425886949123</c:v>
                </c:pt>
                <c:pt idx="3969">
                  <c:v>0.9880702588694914</c:v>
                </c:pt>
                <c:pt idx="3970">
                  <c:v>0.98925825886949137</c:v>
                </c:pt>
                <c:pt idx="3971">
                  <c:v>0.98820425886949126</c:v>
                </c:pt>
                <c:pt idx="3972">
                  <c:v>0.98805225886949133</c:v>
                </c:pt>
                <c:pt idx="3973">
                  <c:v>0.98826425886949121</c:v>
                </c:pt>
                <c:pt idx="3974">
                  <c:v>0.98853425886949142</c:v>
                </c:pt>
                <c:pt idx="3975">
                  <c:v>0.9871822588694914</c:v>
                </c:pt>
                <c:pt idx="3976">
                  <c:v>0.98727025886949127</c:v>
                </c:pt>
                <c:pt idx="3977">
                  <c:v>0.98753425886949131</c:v>
                </c:pt>
                <c:pt idx="3978">
                  <c:v>0.98744025886949127</c:v>
                </c:pt>
                <c:pt idx="3979">
                  <c:v>0.98855825886949122</c:v>
                </c:pt>
                <c:pt idx="3980">
                  <c:v>0.9869702588694913</c:v>
                </c:pt>
                <c:pt idx="3981">
                  <c:v>0.98815525886949129</c:v>
                </c:pt>
                <c:pt idx="3982">
                  <c:v>0.98631525886949123</c:v>
                </c:pt>
                <c:pt idx="3983">
                  <c:v>0.98706725886949132</c:v>
                </c:pt>
                <c:pt idx="3984">
                  <c:v>0.98583725886949125</c:v>
                </c:pt>
                <c:pt idx="3985">
                  <c:v>0.98847325886949133</c:v>
                </c:pt>
                <c:pt idx="3986">
                  <c:v>0.98705225886949122</c:v>
                </c:pt>
                <c:pt idx="3987">
                  <c:v>0.98772525886949136</c:v>
                </c:pt>
                <c:pt idx="3988">
                  <c:v>0.9869582588694914</c:v>
                </c:pt>
                <c:pt idx="3989">
                  <c:v>0.98692525886949123</c:v>
                </c:pt>
                <c:pt idx="3990">
                  <c:v>0.98601525886949126</c:v>
                </c:pt>
                <c:pt idx="3991">
                  <c:v>0.98638225886949127</c:v>
                </c:pt>
                <c:pt idx="3992">
                  <c:v>0.98799525886949136</c:v>
                </c:pt>
                <c:pt idx="3993">
                  <c:v>0.98623725886949121</c:v>
                </c:pt>
                <c:pt idx="3994">
                  <c:v>0.98617025886949139</c:v>
                </c:pt>
                <c:pt idx="3995">
                  <c:v>0.98816125886949124</c:v>
                </c:pt>
                <c:pt idx="3996">
                  <c:v>0.98543925886949135</c:v>
                </c:pt>
                <c:pt idx="3997">
                  <c:v>0.98591525886949127</c:v>
                </c:pt>
                <c:pt idx="3998">
                  <c:v>0.98709725886949129</c:v>
                </c:pt>
                <c:pt idx="3999">
                  <c:v>0.9869312588694914</c:v>
                </c:pt>
                <c:pt idx="4000">
                  <c:v>0.98717925886949121</c:v>
                </c:pt>
                <c:pt idx="4001">
                  <c:v>0.98812825886949129</c:v>
                </c:pt>
                <c:pt idx="4002">
                  <c:v>0.98706425886949134</c:v>
                </c:pt>
                <c:pt idx="4003">
                  <c:v>0.98860425886949121</c:v>
                </c:pt>
                <c:pt idx="4004">
                  <c:v>0.98810725886949125</c:v>
                </c:pt>
                <c:pt idx="4005">
                  <c:v>0.98919525886949122</c:v>
                </c:pt>
                <c:pt idx="4006">
                  <c:v>0.9876762588694914</c:v>
                </c:pt>
                <c:pt idx="4007">
                  <c:v>0.98800125886949131</c:v>
                </c:pt>
                <c:pt idx="4008">
                  <c:v>0.98951625886949124</c:v>
                </c:pt>
                <c:pt idx="4009">
                  <c:v>0.98899525886949124</c:v>
                </c:pt>
                <c:pt idx="4010">
                  <c:v>0.99090125886949121</c:v>
                </c:pt>
                <c:pt idx="4011">
                  <c:v>0.98969225886949141</c:v>
                </c:pt>
                <c:pt idx="4012">
                  <c:v>0.98930125886949138</c:v>
                </c:pt>
                <c:pt idx="4013">
                  <c:v>0.99043125886949124</c:v>
                </c:pt>
                <c:pt idx="4014">
                  <c:v>0.99152325886949133</c:v>
                </c:pt>
                <c:pt idx="4015">
                  <c:v>0.98936525886949123</c:v>
                </c:pt>
                <c:pt idx="4016">
                  <c:v>0.99136525886949123</c:v>
                </c:pt>
                <c:pt idx="4017">
                  <c:v>0.99078325886949137</c:v>
                </c:pt>
                <c:pt idx="4018">
                  <c:v>0.9911742588694914</c:v>
                </c:pt>
                <c:pt idx="4019">
                  <c:v>0.99285625886949136</c:v>
                </c:pt>
                <c:pt idx="4020">
                  <c:v>0.9920202588694913</c:v>
                </c:pt>
                <c:pt idx="4021">
                  <c:v>0.99238625886949139</c:v>
                </c:pt>
                <c:pt idx="4022">
                  <c:v>0.99222625886949123</c:v>
                </c:pt>
                <c:pt idx="4023">
                  <c:v>0.99303525886949129</c:v>
                </c:pt>
                <c:pt idx="4024">
                  <c:v>0.99348025886949132</c:v>
                </c:pt>
                <c:pt idx="4025">
                  <c:v>0.9927652588694913</c:v>
                </c:pt>
                <c:pt idx="4026">
                  <c:v>0.99415625886949122</c:v>
                </c:pt>
                <c:pt idx="4027">
                  <c:v>0.99269225886949131</c:v>
                </c:pt>
                <c:pt idx="4028">
                  <c:v>0.99284725886949121</c:v>
                </c:pt>
                <c:pt idx="4029">
                  <c:v>0.99321725886949142</c:v>
                </c:pt>
                <c:pt idx="4030">
                  <c:v>0.99405025886949128</c:v>
                </c:pt>
                <c:pt idx="4031">
                  <c:v>0.99266225886949133</c:v>
                </c:pt>
                <c:pt idx="4032">
                  <c:v>0.9918232588694913</c:v>
                </c:pt>
                <c:pt idx="4033">
                  <c:v>0.99307125886949121</c:v>
                </c:pt>
                <c:pt idx="4034">
                  <c:v>0.99254125886949129</c:v>
                </c:pt>
                <c:pt idx="4035">
                  <c:v>0.99255925886949137</c:v>
                </c:pt>
                <c:pt idx="4036">
                  <c:v>0.99310825886949128</c:v>
                </c:pt>
                <c:pt idx="4037">
                  <c:v>0.99390225886949124</c:v>
                </c:pt>
                <c:pt idx="4038">
                  <c:v>0.99256825886949129</c:v>
                </c:pt>
                <c:pt idx="4039">
                  <c:v>0.99243825886949133</c:v>
                </c:pt>
                <c:pt idx="4040">
                  <c:v>0.99299625886949139</c:v>
                </c:pt>
                <c:pt idx="4041">
                  <c:v>0.99389325886949131</c:v>
                </c:pt>
                <c:pt idx="4042">
                  <c:v>0.9929232588694914</c:v>
                </c:pt>
                <c:pt idx="4043">
                  <c:v>0.99349925886949131</c:v>
                </c:pt>
                <c:pt idx="4044">
                  <c:v>0.99226525886949135</c:v>
                </c:pt>
                <c:pt idx="4045">
                  <c:v>0.99191325886949122</c:v>
                </c:pt>
                <c:pt idx="4046">
                  <c:v>0.99333225886949128</c:v>
                </c:pt>
                <c:pt idx="4047">
                  <c:v>0.9931592588694913</c:v>
                </c:pt>
                <c:pt idx="4048">
                  <c:v>0.99188625886949122</c:v>
                </c:pt>
                <c:pt idx="4049">
                  <c:v>0.99281725886949124</c:v>
                </c:pt>
                <c:pt idx="4050">
                  <c:v>0.99216225886949139</c:v>
                </c:pt>
                <c:pt idx="4051">
                  <c:v>0.99257425886949124</c:v>
                </c:pt>
                <c:pt idx="4052">
                  <c:v>0.99471725886949125</c:v>
                </c:pt>
                <c:pt idx="4053">
                  <c:v>0.99270225886949137</c:v>
                </c:pt>
                <c:pt idx="4054">
                  <c:v>0.99319025886949142</c:v>
                </c:pt>
                <c:pt idx="4055">
                  <c:v>0.99278625886949134</c:v>
                </c:pt>
                <c:pt idx="4056">
                  <c:v>0.9937842588694914</c:v>
                </c:pt>
                <c:pt idx="4057">
                  <c:v>0.9913982588694914</c:v>
                </c:pt>
                <c:pt idx="4058">
                  <c:v>0.99269825886949126</c:v>
                </c:pt>
                <c:pt idx="4059">
                  <c:v>0.99343825886949122</c:v>
                </c:pt>
                <c:pt idx="4060">
                  <c:v>0.99250825886949134</c:v>
                </c:pt>
                <c:pt idx="4061">
                  <c:v>0.99366525886949142</c:v>
                </c:pt>
                <c:pt idx="4062">
                  <c:v>0.99232625886949122</c:v>
                </c:pt>
                <c:pt idx="4063">
                  <c:v>0.99399925886949125</c:v>
                </c:pt>
                <c:pt idx="4064">
                  <c:v>0.9929202588694912</c:v>
                </c:pt>
                <c:pt idx="4065">
                  <c:v>0.99482025886949121</c:v>
                </c:pt>
                <c:pt idx="4066">
                  <c:v>0.99239825886949129</c:v>
                </c:pt>
                <c:pt idx="4067">
                  <c:v>0.99017425886949129</c:v>
                </c:pt>
                <c:pt idx="4068">
                  <c:v>0.99022525886949131</c:v>
                </c:pt>
                <c:pt idx="4069">
                  <c:v>0.98938025886949132</c:v>
                </c:pt>
                <c:pt idx="4070">
                  <c:v>0.99026825886949132</c:v>
                </c:pt>
                <c:pt idx="4071">
                  <c:v>0.99041325886949139</c:v>
                </c:pt>
                <c:pt idx="4072">
                  <c:v>0.99125625886949131</c:v>
                </c:pt>
                <c:pt idx="4073">
                  <c:v>0.98914025886949131</c:v>
                </c:pt>
                <c:pt idx="4074">
                  <c:v>0.99169825886949137</c:v>
                </c:pt>
                <c:pt idx="4075">
                  <c:v>0.9919042588694913</c:v>
                </c:pt>
                <c:pt idx="4076">
                  <c:v>0.9922172588694913</c:v>
                </c:pt>
                <c:pt idx="4077">
                  <c:v>0.99050125886949125</c:v>
                </c:pt>
                <c:pt idx="4078">
                  <c:v>0.99038325886949141</c:v>
                </c:pt>
                <c:pt idx="4079">
                  <c:v>0.99154425886949138</c:v>
                </c:pt>
                <c:pt idx="4080">
                  <c:v>0.99075625886949137</c:v>
                </c:pt>
                <c:pt idx="4081">
                  <c:v>0.99181025886949126</c:v>
                </c:pt>
                <c:pt idx="4082">
                  <c:v>0.98899525886949124</c:v>
                </c:pt>
                <c:pt idx="4083">
                  <c:v>0.99009225886949137</c:v>
                </c:pt>
                <c:pt idx="4084">
                  <c:v>0.98601525886949126</c:v>
                </c:pt>
                <c:pt idx="4085">
                  <c:v>0.98803425886949126</c:v>
                </c:pt>
                <c:pt idx="4086">
                  <c:v>0.98895225886949123</c:v>
                </c:pt>
                <c:pt idx="4087">
                  <c:v>0.98926825886949121</c:v>
                </c:pt>
                <c:pt idx="4088">
                  <c:v>0.98792225886949137</c:v>
                </c:pt>
                <c:pt idx="4089">
                  <c:v>0.98820425886949126</c:v>
                </c:pt>
                <c:pt idx="4090">
                  <c:v>0.98622825886949128</c:v>
                </c:pt>
                <c:pt idx="4091">
                  <c:v>0.98821325886949141</c:v>
                </c:pt>
                <c:pt idx="4092">
                  <c:v>0.9880432588694914</c:v>
                </c:pt>
                <c:pt idx="4093">
                  <c:v>0.98511225886949139</c:v>
                </c:pt>
                <c:pt idx="4094">
                  <c:v>0.99142625886949132</c:v>
                </c:pt>
                <c:pt idx="4095">
                  <c:v>0.98783425886949128</c:v>
                </c:pt>
                <c:pt idx="4096">
                  <c:v>0.98836725886949139</c:v>
                </c:pt>
                <c:pt idx="4097">
                  <c:v>0.98512425886949129</c:v>
                </c:pt>
                <c:pt idx="4098">
                  <c:v>0.98552125886949127</c:v>
                </c:pt>
                <c:pt idx="4099">
                  <c:v>0.98755525886949136</c:v>
                </c:pt>
                <c:pt idx="4100">
                  <c:v>0.98532725886949124</c:v>
                </c:pt>
                <c:pt idx="4101">
                  <c:v>0.98706125886949136</c:v>
                </c:pt>
                <c:pt idx="4102">
                  <c:v>0.98604625886949138</c:v>
                </c:pt>
                <c:pt idx="4103">
                  <c:v>0.98681225886949142</c:v>
                </c:pt>
                <c:pt idx="4104">
                  <c:v>0.98645225886949128</c:v>
                </c:pt>
                <c:pt idx="4105">
                  <c:v>0.98721025886949132</c:v>
                </c:pt>
                <c:pt idx="4106">
                  <c:v>0.98542725886949123</c:v>
                </c:pt>
                <c:pt idx="4107">
                  <c:v>0.98729125886949132</c:v>
                </c:pt>
                <c:pt idx="4108">
                  <c:v>0.98617325886949136</c:v>
                </c:pt>
                <c:pt idx="4109">
                  <c:v>0.98742225886949142</c:v>
                </c:pt>
                <c:pt idx="4110">
                  <c:v>0.98711925886949126</c:v>
                </c:pt>
                <c:pt idx="4111">
                  <c:v>0.98898925886949129</c:v>
                </c:pt>
                <c:pt idx="4112">
                  <c:v>0.98860125886949124</c:v>
                </c:pt>
                <c:pt idx="4113">
                  <c:v>0.98751325886949126</c:v>
                </c:pt>
                <c:pt idx="4114">
                  <c:v>0.98664925886949129</c:v>
                </c:pt>
                <c:pt idx="4115">
                  <c:v>0.98559425886949126</c:v>
                </c:pt>
                <c:pt idx="4116">
                  <c:v>0.98578225886949133</c:v>
                </c:pt>
                <c:pt idx="4117">
                  <c:v>0.98653125886949122</c:v>
                </c:pt>
                <c:pt idx="4118">
                  <c:v>0.98577625886949138</c:v>
                </c:pt>
                <c:pt idx="4119">
                  <c:v>0.98634025886949139</c:v>
                </c:pt>
                <c:pt idx="4120">
                  <c:v>0.98740725886949132</c:v>
                </c:pt>
                <c:pt idx="4121">
                  <c:v>0.98750725886949131</c:v>
                </c:pt>
                <c:pt idx="4122">
                  <c:v>0.98729125886949132</c:v>
                </c:pt>
                <c:pt idx="4123">
                  <c:v>0.98809225886949137</c:v>
                </c:pt>
                <c:pt idx="4124">
                  <c:v>0.98942225886949142</c:v>
                </c:pt>
                <c:pt idx="4125">
                  <c:v>0.9891742588694914</c:v>
                </c:pt>
                <c:pt idx="4126">
                  <c:v>0.99021325886949141</c:v>
                </c:pt>
                <c:pt idx="4127">
                  <c:v>0.98850125886949125</c:v>
                </c:pt>
                <c:pt idx="4128">
                  <c:v>0.98907725886949138</c:v>
                </c:pt>
                <c:pt idx="4129">
                  <c:v>0.98798525886949129</c:v>
                </c:pt>
                <c:pt idx="4130">
                  <c:v>0.98907125886949121</c:v>
                </c:pt>
                <c:pt idx="4131">
                  <c:v>0.98835525886949127</c:v>
                </c:pt>
                <c:pt idx="4132">
                  <c:v>0.98875225886949125</c:v>
                </c:pt>
                <c:pt idx="4133">
                  <c:v>0.98626425886949121</c:v>
                </c:pt>
                <c:pt idx="4134">
                  <c:v>0.98834925886949132</c:v>
                </c:pt>
                <c:pt idx="4135">
                  <c:v>0.98660025886949132</c:v>
                </c:pt>
                <c:pt idx="4136">
                  <c:v>0.98755525886949136</c:v>
                </c:pt>
                <c:pt idx="4137">
                  <c:v>0.98882825886949122</c:v>
                </c:pt>
                <c:pt idx="4138">
                  <c:v>0.98692525886949123</c:v>
                </c:pt>
                <c:pt idx="4139">
                  <c:v>0.98982825886949133</c:v>
                </c:pt>
                <c:pt idx="4140">
                  <c:v>0.98953725886949129</c:v>
                </c:pt>
                <c:pt idx="4141">
                  <c:v>0.98990725886949127</c:v>
                </c:pt>
                <c:pt idx="4142">
                  <c:v>0.98978925886949121</c:v>
                </c:pt>
                <c:pt idx="4143">
                  <c:v>0.99069525886949128</c:v>
                </c:pt>
                <c:pt idx="4144">
                  <c:v>0.99010425886949127</c:v>
                </c:pt>
                <c:pt idx="4145">
                  <c:v>0.98830125886949127</c:v>
                </c:pt>
                <c:pt idx="4146">
                  <c:v>0.98922225886949122</c:v>
                </c:pt>
                <c:pt idx="4147">
                  <c:v>0.99014625886949137</c:v>
                </c:pt>
                <c:pt idx="4148">
                  <c:v>0.99000725886949126</c:v>
                </c:pt>
                <c:pt idx="4149">
                  <c:v>0.98931325886949129</c:v>
                </c:pt>
                <c:pt idx="4150">
                  <c:v>0.98962825886949135</c:v>
                </c:pt>
                <c:pt idx="4151">
                  <c:v>0.99113825886949125</c:v>
                </c:pt>
                <c:pt idx="4152">
                  <c:v>0.98980725886949128</c:v>
                </c:pt>
                <c:pt idx="4153">
                  <c:v>0.99027725886949125</c:v>
                </c:pt>
                <c:pt idx="4154">
                  <c:v>0.99131625886949126</c:v>
                </c:pt>
                <c:pt idx="4155">
                  <c:v>0.99015625886949121</c:v>
                </c:pt>
                <c:pt idx="4156">
                  <c:v>0.98994625886949139</c:v>
                </c:pt>
                <c:pt idx="4157">
                  <c:v>0.99031625886949137</c:v>
                </c:pt>
                <c:pt idx="4158">
                  <c:v>0.99195325886949126</c:v>
                </c:pt>
                <c:pt idx="4159">
                  <c:v>0.99238925886949136</c:v>
                </c:pt>
                <c:pt idx="4160">
                  <c:v>0.99282925886949136</c:v>
                </c:pt>
                <c:pt idx="4161">
                  <c:v>0.99014325886949139</c:v>
                </c:pt>
                <c:pt idx="4162">
                  <c:v>0.99023725886949121</c:v>
                </c:pt>
                <c:pt idx="4163">
                  <c:v>0.9918502588694913</c:v>
                </c:pt>
                <c:pt idx="4164">
                  <c:v>0.99119825886949142</c:v>
                </c:pt>
                <c:pt idx="4165">
                  <c:v>0.98972825886949134</c:v>
                </c:pt>
                <c:pt idx="4166">
                  <c:v>0.99152625886949131</c:v>
                </c:pt>
                <c:pt idx="4167">
                  <c:v>0.99206525886949137</c:v>
                </c:pt>
                <c:pt idx="4168">
                  <c:v>0.99124425886949141</c:v>
                </c:pt>
                <c:pt idx="4169">
                  <c:v>0.99248925886949135</c:v>
                </c:pt>
                <c:pt idx="4170">
                  <c:v>0.99184125886949137</c:v>
                </c:pt>
                <c:pt idx="4171">
                  <c:v>0.99351425886949141</c:v>
                </c:pt>
                <c:pt idx="4172">
                  <c:v>0.99380525886949123</c:v>
                </c:pt>
                <c:pt idx="4173">
                  <c:v>0.99326525886949124</c:v>
                </c:pt>
                <c:pt idx="4174">
                  <c:v>0.99430225886949142</c:v>
                </c:pt>
                <c:pt idx="4175">
                  <c:v>0.99267725886949121</c:v>
                </c:pt>
                <c:pt idx="4176">
                  <c:v>0.99387125886949135</c:v>
                </c:pt>
                <c:pt idx="4177">
                  <c:v>0.9924292588694914</c:v>
                </c:pt>
                <c:pt idx="4178">
                  <c:v>0.99336825886949121</c:v>
                </c:pt>
                <c:pt idx="4179">
                  <c:v>0.99567225886949129</c:v>
                </c:pt>
                <c:pt idx="4180">
                  <c:v>0.99265625886949138</c:v>
                </c:pt>
                <c:pt idx="4181">
                  <c:v>0.99481725886949124</c:v>
                </c:pt>
                <c:pt idx="4182">
                  <c:v>0.99518425886949125</c:v>
                </c:pt>
                <c:pt idx="4183">
                  <c:v>0.99518425886949125</c:v>
                </c:pt>
                <c:pt idx="4184">
                  <c:v>0.99507225886949136</c:v>
                </c:pt>
                <c:pt idx="4185">
                  <c:v>0.99472025886949123</c:v>
                </c:pt>
                <c:pt idx="4186">
                  <c:v>0.9960322588694912</c:v>
                </c:pt>
                <c:pt idx="4187">
                  <c:v>0.99535725886949122</c:v>
                </c:pt>
                <c:pt idx="4188">
                  <c:v>0.99499325886949141</c:v>
                </c:pt>
                <c:pt idx="4189">
                  <c:v>0.9964602588694913</c:v>
                </c:pt>
                <c:pt idx="4190">
                  <c:v>0.99666025886949128</c:v>
                </c:pt>
                <c:pt idx="4191">
                  <c:v>0.9957962588694913</c:v>
                </c:pt>
                <c:pt idx="4192">
                  <c:v>0.99790925886949133</c:v>
                </c:pt>
                <c:pt idx="4193">
                  <c:v>0.9977842588694914</c:v>
                </c:pt>
                <c:pt idx="4194">
                  <c:v>0.99835125886949139</c:v>
                </c:pt>
                <c:pt idx="4195">
                  <c:v>0.99829125886949122</c:v>
                </c:pt>
                <c:pt idx="4196">
                  <c:v>0.99816925886949126</c:v>
                </c:pt>
                <c:pt idx="4197">
                  <c:v>0.99892425886949132</c:v>
                </c:pt>
                <c:pt idx="4198">
                  <c:v>0.9971662588694914</c:v>
                </c:pt>
                <c:pt idx="4199">
                  <c:v>0.99792125886949123</c:v>
                </c:pt>
                <c:pt idx="4200">
                  <c:v>0.99730225886949131</c:v>
                </c:pt>
                <c:pt idx="4201">
                  <c:v>0.9989002588694913</c:v>
                </c:pt>
                <c:pt idx="4202">
                  <c:v>0.99885125886949133</c:v>
                </c:pt>
                <c:pt idx="4203">
                  <c:v>0.9983912588694912</c:v>
                </c:pt>
                <c:pt idx="4204">
                  <c:v>0.99870025886949132</c:v>
                </c:pt>
                <c:pt idx="4205">
                  <c:v>0.99923325886949121</c:v>
                </c:pt>
                <c:pt idx="4206">
                  <c:v>0.9991512588694913</c:v>
                </c:pt>
                <c:pt idx="4207">
                  <c:v>0.99893625886949122</c:v>
                </c:pt>
                <c:pt idx="4208">
                  <c:v>0.9990852588694914</c:v>
                </c:pt>
                <c:pt idx="4209">
                  <c:v>0.99711525886949137</c:v>
                </c:pt>
                <c:pt idx="4210">
                  <c:v>0.9981972588694914</c:v>
                </c:pt>
                <c:pt idx="4211">
                  <c:v>0.9991512588694913</c:v>
                </c:pt>
                <c:pt idx="4212">
                  <c:v>0.99950025886949123</c:v>
                </c:pt>
                <c:pt idx="4213">
                  <c:v>0.99974225886949131</c:v>
                </c:pt>
                <c:pt idx="4214">
                  <c:v>0.9982512588694914</c:v>
                </c:pt>
                <c:pt idx="4215">
                  <c:v>0.99802425886949142</c:v>
                </c:pt>
                <c:pt idx="4216">
                  <c:v>0.99893625886949122</c:v>
                </c:pt>
                <c:pt idx="4217">
                  <c:v>0.99909425886949133</c:v>
                </c:pt>
                <c:pt idx="4218">
                  <c:v>0.99851525886949122</c:v>
                </c:pt>
                <c:pt idx="4219">
                  <c:v>0.99793025886949138</c:v>
                </c:pt>
                <c:pt idx="4220">
                  <c:v>0.99510225886949133</c:v>
                </c:pt>
                <c:pt idx="4221">
                  <c:v>0.99626925886949125</c:v>
                </c:pt>
                <c:pt idx="4222">
                  <c:v>0.99769925886949129</c:v>
                </c:pt>
                <c:pt idx="4223">
                  <c:v>0.99726325886949141</c:v>
                </c:pt>
                <c:pt idx="4224">
                  <c:v>0.99688725886949126</c:v>
                </c:pt>
                <c:pt idx="4225">
                  <c:v>0.99749925886949131</c:v>
                </c:pt>
                <c:pt idx="4226">
                  <c:v>0.99876925886949142</c:v>
                </c:pt>
                <c:pt idx="4227">
                  <c:v>0.9989542588694913</c:v>
                </c:pt>
                <c:pt idx="4228">
                  <c:v>0.99881225886949121</c:v>
                </c:pt>
                <c:pt idx="4229">
                  <c:v>0.99721225886949139</c:v>
                </c:pt>
                <c:pt idx="4230">
                  <c:v>0.99772125886949126</c:v>
                </c:pt>
                <c:pt idx="4231">
                  <c:v>0.99872725886949132</c:v>
                </c:pt>
                <c:pt idx="4232">
                  <c:v>0.99807225886949125</c:v>
                </c:pt>
                <c:pt idx="4233">
                  <c:v>1.0000612588694913</c:v>
                </c:pt>
                <c:pt idx="4234">
                  <c:v>0.9989422588694914</c:v>
                </c:pt>
                <c:pt idx="4235">
                  <c:v>1.0004642588694914</c:v>
                </c:pt>
                <c:pt idx="4236">
                  <c:v>0.99866925886949121</c:v>
                </c:pt>
                <c:pt idx="4237">
                  <c:v>0.99842425886949138</c:v>
                </c:pt>
                <c:pt idx="4238">
                  <c:v>0.99680825886949131</c:v>
                </c:pt>
                <c:pt idx="4239">
                  <c:v>0.9983912588694912</c:v>
                </c:pt>
                <c:pt idx="4240">
                  <c:v>0.99824225886949125</c:v>
                </c:pt>
                <c:pt idx="4241">
                  <c:v>0.99799725886949142</c:v>
                </c:pt>
                <c:pt idx="4242">
                  <c:v>0.99904225886949138</c:v>
                </c:pt>
                <c:pt idx="4243">
                  <c:v>0.99878225886949124</c:v>
                </c:pt>
                <c:pt idx="4244">
                  <c:v>0.99923325886949121</c:v>
                </c:pt>
                <c:pt idx="4245">
                  <c:v>0.99949725886949126</c:v>
                </c:pt>
                <c:pt idx="4246">
                  <c:v>0.99913325886949123</c:v>
                </c:pt>
                <c:pt idx="4247">
                  <c:v>0.99891225886949142</c:v>
                </c:pt>
                <c:pt idx="4248">
                  <c:v>1.0010642588694914</c:v>
                </c:pt>
                <c:pt idx="4249">
                  <c:v>0.99967925886949138</c:v>
                </c:pt>
                <c:pt idx="4250">
                  <c:v>1.0006362588694913</c:v>
                </c:pt>
                <c:pt idx="4251">
                  <c:v>1.0013912588694913</c:v>
                </c:pt>
                <c:pt idx="4252">
                  <c:v>0.99973625886949136</c:v>
                </c:pt>
                <c:pt idx="4253">
                  <c:v>1.0013062588694912</c:v>
                </c:pt>
                <c:pt idx="4254">
                  <c:v>1.0004612588694912</c:v>
                </c:pt>
                <c:pt idx="4255">
                  <c:v>0.99991225886949131</c:v>
                </c:pt>
                <c:pt idx="4256">
                  <c:v>1.0002362588694913</c:v>
                </c:pt>
                <c:pt idx="4257">
                  <c:v>0.9993362588694914</c:v>
                </c:pt>
                <c:pt idx="4258">
                  <c:v>0.9992822588694914</c:v>
                </c:pt>
                <c:pt idx="4259">
                  <c:v>0.9995452588694913</c:v>
                </c:pt>
                <c:pt idx="4260">
                  <c:v>0.99998225886949133</c:v>
                </c:pt>
                <c:pt idx="4261">
                  <c:v>0.9975182588694913</c:v>
                </c:pt>
                <c:pt idx="4262">
                  <c:v>0.99836325886949129</c:v>
                </c:pt>
                <c:pt idx="4263">
                  <c:v>1.0005392588694912</c:v>
                </c:pt>
                <c:pt idx="4264">
                  <c:v>1.0019032588694914</c:v>
                </c:pt>
                <c:pt idx="4265">
                  <c:v>1.0010062588694912</c:v>
                </c:pt>
                <c:pt idx="4266">
                  <c:v>1.0026672588694914</c:v>
                </c:pt>
                <c:pt idx="4267">
                  <c:v>1.0003522588694913</c:v>
                </c:pt>
                <c:pt idx="4268">
                  <c:v>1.0014792588694914</c:v>
                </c:pt>
                <c:pt idx="4269">
                  <c:v>0.99918525886949139</c:v>
                </c:pt>
                <c:pt idx="4270">
                  <c:v>0.99886325886949123</c:v>
                </c:pt>
                <c:pt idx="4271">
                  <c:v>0.99890325886949127</c:v>
                </c:pt>
                <c:pt idx="4272">
                  <c:v>0.99958225886949137</c:v>
                </c:pt>
                <c:pt idx="4273">
                  <c:v>0.99974825886949126</c:v>
                </c:pt>
                <c:pt idx="4274">
                  <c:v>0.9993602588694912</c:v>
                </c:pt>
                <c:pt idx="4275">
                  <c:v>1.0004332588694913</c:v>
                </c:pt>
                <c:pt idx="4276">
                  <c:v>1.0001212588694912</c:v>
                </c:pt>
                <c:pt idx="4277">
                  <c:v>0.99756925886949133</c:v>
                </c:pt>
                <c:pt idx="4278">
                  <c:v>0.99747225886949131</c:v>
                </c:pt>
                <c:pt idx="4279">
                  <c:v>0.99809725886949141</c:v>
                </c:pt>
                <c:pt idx="4280">
                  <c:v>1.0003762588694913</c:v>
                </c:pt>
                <c:pt idx="4281">
                  <c:v>0.99728125886949126</c:v>
                </c:pt>
                <c:pt idx="4282">
                  <c:v>0.99913625886949142</c:v>
                </c:pt>
                <c:pt idx="4283">
                  <c:v>0.99928825886949135</c:v>
                </c:pt>
                <c:pt idx="4284">
                  <c:v>0.99856025886949129</c:v>
                </c:pt>
                <c:pt idx="4285">
                  <c:v>0.99930025886949125</c:v>
                </c:pt>
                <c:pt idx="4286">
                  <c:v>1.0007462588694913</c:v>
                </c:pt>
                <c:pt idx="4287">
                  <c:v>0.99959425886949127</c:v>
                </c:pt>
                <c:pt idx="4288">
                  <c:v>0.99999125886949125</c:v>
                </c:pt>
                <c:pt idx="4289">
                  <c:v>0.99930025886949125</c:v>
                </c:pt>
                <c:pt idx="4290">
                  <c:v>0.99876625886949122</c:v>
                </c:pt>
                <c:pt idx="4291">
                  <c:v>0.99952425886949126</c:v>
                </c:pt>
                <c:pt idx="4292">
                  <c:v>0.99975125886949123</c:v>
                </c:pt>
                <c:pt idx="4293">
                  <c:v>0.99935125886949128</c:v>
                </c:pt>
                <c:pt idx="4294">
                  <c:v>0.99903025886949126</c:v>
                </c:pt>
                <c:pt idx="4295">
                  <c:v>1.0008702588694913</c:v>
                </c:pt>
                <c:pt idx="4296">
                  <c:v>0.99935125886949128</c:v>
                </c:pt>
                <c:pt idx="4297">
                  <c:v>1.0006212588694914</c:v>
                </c:pt>
                <c:pt idx="4298">
                  <c:v>1.0014762588694912</c:v>
                </c:pt>
                <c:pt idx="4299">
                  <c:v>1.0006882588694914</c:v>
                </c:pt>
                <c:pt idx="4300">
                  <c:v>1.0011642588694913</c:v>
                </c:pt>
                <c:pt idx="4301">
                  <c:v>1.0016062588694914</c:v>
                </c:pt>
                <c:pt idx="4302">
                  <c:v>1.0022402588694914</c:v>
                </c:pt>
                <c:pt idx="4303">
                  <c:v>1.0022642588694912</c:v>
                </c:pt>
                <c:pt idx="4304">
                  <c:v>1.0013972588694913</c:v>
                </c:pt>
                <c:pt idx="4305">
                  <c:v>0.99918225886949141</c:v>
                </c:pt>
                <c:pt idx="4306">
                  <c:v>0.99990325886949138</c:v>
                </c:pt>
                <c:pt idx="4307">
                  <c:v>0.9986452588694914</c:v>
                </c:pt>
                <c:pt idx="4308">
                  <c:v>1.0020032588694914</c:v>
                </c:pt>
                <c:pt idx="4309">
                  <c:v>1.0004882588694912</c:v>
                </c:pt>
                <c:pt idx="4310">
                  <c:v>1.0025552588694913</c:v>
                </c:pt>
                <c:pt idx="4311">
                  <c:v>1.0018342588694913</c:v>
                </c:pt>
                <c:pt idx="4312">
                  <c:v>1.0019462588694914</c:v>
                </c:pt>
                <c:pt idx="4313">
                  <c:v>1.0026882588694914</c:v>
                </c:pt>
                <c:pt idx="4314">
                  <c:v>1.0016912588694913</c:v>
                </c:pt>
                <c:pt idx="4315">
                  <c:v>1.0012912588694913</c:v>
                </c:pt>
                <c:pt idx="4316">
                  <c:v>1.0002972588694914</c:v>
                </c:pt>
                <c:pt idx="4317">
                  <c:v>0.99781825886949127</c:v>
                </c:pt>
                <c:pt idx="4318">
                  <c:v>0.99746025886949141</c:v>
                </c:pt>
                <c:pt idx="4319">
                  <c:v>0.99725725886949124</c:v>
                </c:pt>
                <c:pt idx="4320">
                  <c:v>0.99794225886949128</c:v>
                </c:pt>
                <c:pt idx="4321">
                  <c:v>0.99672725886949132</c:v>
                </c:pt>
                <c:pt idx="4322">
                  <c:v>0.99799025886949133</c:v>
                </c:pt>
                <c:pt idx="4323">
                  <c:v>0.99597225886949126</c:v>
                </c:pt>
                <c:pt idx="4324">
                  <c:v>0.9980002588694914</c:v>
                </c:pt>
                <c:pt idx="4325">
                  <c:v>0.9957692588694913</c:v>
                </c:pt>
                <c:pt idx="4326">
                  <c:v>0.99875725886949129</c:v>
                </c:pt>
                <c:pt idx="4327">
                  <c:v>0.99668125886949133</c:v>
                </c:pt>
                <c:pt idx="4328">
                  <c:v>1.0002242588694914</c:v>
                </c:pt>
                <c:pt idx="4329">
                  <c:v>0.99545725886949121</c:v>
                </c:pt>
                <c:pt idx="4330">
                  <c:v>1.0002242588694914</c:v>
                </c:pt>
                <c:pt idx="4331">
                  <c:v>0.9938112588694914</c:v>
                </c:pt>
                <c:pt idx="4332">
                  <c:v>1.0029612588694914</c:v>
                </c:pt>
                <c:pt idx="4333">
                  <c:v>0.99323825886949124</c:v>
                </c:pt>
                <c:pt idx="4334">
                  <c:v>1.0083472588694913</c:v>
                </c:pt>
                <c:pt idx="4335">
                  <c:v>0.99019825886949131</c:v>
                </c:pt>
                <c:pt idx="4336">
                  <c:v>1.0090652588694913</c:v>
                </c:pt>
                <c:pt idx="4337">
                  <c:v>0.98095725886949126</c:v>
                </c:pt>
                <c:pt idx="4338">
                  <c:v>1.0161182588694913</c:v>
                </c:pt>
                <c:pt idx="4339">
                  <c:v>0.99674225886949142</c:v>
                </c:pt>
                <c:pt idx="4340">
                  <c:v>1.1008112588694914</c:v>
                </c:pt>
                <c:pt idx="4341">
                  <c:v>0.92348825886949126</c:v>
                </c:pt>
                <c:pt idx="4342">
                  <c:v>0.91106425886949127</c:v>
                </c:pt>
                <c:pt idx="4343">
                  <c:v>0.8851472588694913</c:v>
                </c:pt>
                <c:pt idx="4344">
                  <c:v>0.85766625886949122</c:v>
                </c:pt>
                <c:pt idx="4345">
                  <c:v>1.0070292588694914</c:v>
                </c:pt>
                <c:pt idx="4346">
                  <c:v>0.98385125886949121</c:v>
                </c:pt>
                <c:pt idx="4347">
                  <c:v>1.0049772588694914</c:v>
                </c:pt>
                <c:pt idx="4348">
                  <c:v>0.98725525886949139</c:v>
                </c:pt>
                <c:pt idx="4349">
                  <c:v>1.0015212588694913</c:v>
                </c:pt>
                <c:pt idx="4350">
                  <c:v>0.98904025886949132</c:v>
                </c:pt>
                <c:pt idx="4351">
                  <c:v>0.99958825886949132</c:v>
                </c:pt>
                <c:pt idx="4352">
                  <c:v>0.99099225886949127</c:v>
                </c:pt>
                <c:pt idx="4353">
                  <c:v>0.99879425886949136</c:v>
                </c:pt>
                <c:pt idx="4354">
                  <c:v>0.99255325886949142</c:v>
                </c:pt>
                <c:pt idx="4355">
                  <c:v>0.99862125886949138</c:v>
                </c:pt>
                <c:pt idx="4356">
                  <c:v>0.99462325886949121</c:v>
                </c:pt>
                <c:pt idx="4357">
                  <c:v>0.99726625886949138</c:v>
                </c:pt>
                <c:pt idx="4358">
                  <c:v>0.99444725886949126</c:v>
                </c:pt>
                <c:pt idx="4359">
                  <c:v>0.9964752588694914</c:v>
                </c:pt>
                <c:pt idx="4360">
                  <c:v>0.9947532588694914</c:v>
                </c:pt>
                <c:pt idx="4361">
                  <c:v>0.99552625886949131</c:v>
                </c:pt>
                <c:pt idx="4362">
                  <c:v>0.99766025886949139</c:v>
                </c:pt>
                <c:pt idx="4363">
                  <c:v>0.99637825886949138</c:v>
                </c:pt>
                <c:pt idx="4364">
                  <c:v>0.99703025886949126</c:v>
                </c:pt>
                <c:pt idx="4365">
                  <c:v>0.9966572588694913</c:v>
                </c:pt>
                <c:pt idx="4366">
                  <c:v>0.99760625886949139</c:v>
                </c:pt>
                <c:pt idx="4367">
                  <c:v>0.99766325886949137</c:v>
                </c:pt>
                <c:pt idx="4368">
                  <c:v>0.99607825886949142</c:v>
                </c:pt>
                <c:pt idx="4369">
                  <c:v>0.99652025886949125</c:v>
                </c:pt>
                <c:pt idx="4370">
                  <c:v>0.99588725886949137</c:v>
                </c:pt>
                <c:pt idx="4371">
                  <c:v>0.99333225886949128</c:v>
                </c:pt>
                <c:pt idx="4372">
                  <c:v>0.99474725886949122</c:v>
                </c:pt>
                <c:pt idx="4373">
                  <c:v>0.99531425886949121</c:v>
                </c:pt>
                <c:pt idx="4374">
                  <c:v>0.99762425886949124</c:v>
                </c:pt>
                <c:pt idx="4375">
                  <c:v>0.99656625886949124</c:v>
                </c:pt>
                <c:pt idx="4376">
                  <c:v>0.9982242588694914</c:v>
                </c:pt>
                <c:pt idx="4377">
                  <c:v>0.99959725886949125</c:v>
                </c:pt>
                <c:pt idx="4378">
                  <c:v>0.99951225886949135</c:v>
                </c:pt>
                <c:pt idx="4379">
                  <c:v>0.99773625886949135</c:v>
                </c:pt>
                <c:pt idx="4380">
                  <c:v>0.99673625886949124</c:v>
                </c:pt>
                <c:pt idx="4381">
                  <c:v>0.99760925886949137</c:v>
                </c:pt>
                <c:pt idx="4382">
                  <c:v>0.99522625886949134</c:v>
                </c:pt>
                <c:pt idx="4383">
                  <c:v>0.99559025886949137</c:v>
                </c:pt>
                <c:pt idx="4384">
                  <c:v>0.99561725886949137</c:v>
                </c:pt>
                <c:pt idx="4385">
                  <c:v>0.99493825886949128</c:v>
                </c:pt>
                <c:pt idx="4386">
                  <c:v>0.99542025886949137</c:v>
                </c:pt>
                <c:pt idx="4387">
                  <c:v>0.99500825886949129</c:v>
                </c:pt>
                <c:pt idx="4388">
                  <c:v>0.99562025886949135</c:v>
                </c:pt>
                <c:pt idx="4389">
                  <c:v>0.9968962588694914</c:v>
                </c:pt>
                <c:pt idx="4390">
                  <c:v>0.99476025886949127</c:v>
                </c:pt>
                <c:pt idx="4391">
                  <c:v>0.99414725886949129</c:v>
                </c:pt>
                <c:pt idx="4392">
                  <c:v>0.99468125886949132</c:v>
                </c:pt>
                <c:pt idx="4393">
                  <c:v>0.99387825886949122</c:v>
                </c:pt>
                <c:pt idx="4394">
                  <c:v>0.99396825886949136</c:v>
                </c:pt>
                <c:pt idx="4395">
                  <c:v>0.99221425886949133</c:v>
                </c:pt>
                <c:pt idx="4396">
                  <c:v>0.99185625886949125</c:v>
                </c:pt>
                <c:pt idx="4397">
                  <c:v>0.99399025886949133</c:v>
                </c:pt>
                <c:pt idx="4398">
                  <c:v>0.99313825886949125</c:v>
                </c:pt>
                <c:pt idx="4399">
                  <c:v>0.99269225886949131</c:v>
                </c:pt>
                <c:pt idx="4400">
                  <c:v>0.99390525886949121</c:v>
                </c:pt>
                <c:pt idx="4401">
                  <c:v>0.99307425886949141</c:v>
                </c:pt>
                <c:pt idx="4402">
                  <c:v>0.99203825886949137</c:v>
                </c:pt>
                <c:pt idx="4403">
                  <c:v>0.99129525886949121</c:v>
                </c:pt>
                <c:pt idx="4404">
                  <c:v>0.99118325886949132</c:v>
                </c:pt>
                <c:pt idx="4405">
                  <c:v>0.99198925886949141</c:v>
                </c:pt>
                <c:pt idx="4406">
                  <c:v>0.9903132588694914</c:v>
                </c:pt>
                <c:pt idx="4407">
                  <c:v>0.99072825886949123</c:v>
                </c:pt>
                <c:pt idx="4408">
                  <c:v>0.99165925886949124</c:v>
                </c:pt>
                <c:pt idx="4409">
                  <c:v>0.99145325886949132</c:v>
                </c:pt>
                <c:pt idx="4410">
                  <c:v>0.99195625886949124</c:v>
                </c:pt>
                <c:pt idx="4411">
                  <c:v>0.99211125886949136</c:v>
                </c:pt>
                <c:pt idx="4412">
                  <c:v>0.99136225886949125</c:v>
                </c:pt>
                <c:pt idx="4413">
                  <c:v>0.99149525886949141</c:v>
                </c:pt>
                <c:pt idx="4414">
                  <c:v>0.99096525886949127</c:v>
                </c:pt>
                <c:pt idx="4415">
                  <c:v>0.98917725886949137</c:v>
                </c:pt>
                <c:pt idx="4416">
                  <c:v>0.99094125886949125</c:v>
                </c:pt>
                <c:pt idx="4417">
                  <c:v>0.9885642588694914</c:v>
                </c:pt>
                <c:pt idx="4418">
                  <c:v>0.9891552588694914</c:v>
                </c:pt>
                <c:pt idx="4419">
                  <c:v>0.98920725886949135</c:v>
                </c:pt>
                <c:pt idx="4420">
                  <c:v>0.9885102588694914</c:v>
                </c:pt>
                <c:pt idx="4421">
                  <c:v>0.98777925886949136</c:v>
                </c:pt>
                <c:pt idx="4422">
                  <c:v>0.98973725886949127</c:v>
                </c:pt>
                <c:pt idx="4423">
                  <c:v>0.9911592588694913</c:v>
                </c:pt>
                <c:pt idx="4424">
                  <c:v>0.99040125886949126</c:v>
                </c:pt>
                <c:pt idx="4425">
                  <c:v>0.99141625886949125</c:v>
                </c:pt>
                <c:pt idx="4426">
                  <c:v>0.99131625886949126</c:v>
                </c:pt>
                <c:pt idx="4427">
                  <c:v>0.99074425886949125</c:v>
                </c:pt>
                <c:pt idx="4428">
                  <c:v>0.99075925886949134</c:v>
                </c:pt>
                <c:pt idx="4429">
                  <c:v>0.99049825886949128</c:v>
                </c:pt>
                <c:pt idx="4430">
                  <c:v>0.99125325886949134</c:v>
                </c:pt>
                <c:pt idx="4431">
                  <c:v>0.9924952588694913</c:v>
                </c:pt>
                <c:pt idx="4432">
                  <c:v>0.99051925886949133</c:v>
                </c:pt>
                <c:pt idx="4433">
                  <c:v>0.99301425886949124</c:v>
                </c:pt>
                <c:pt idx="4434">
                  <c:v>0.99198925886949141</c:v>
                </c:pt>
                <c:pt idx="4435">
                  <c:v>0.99147425886949136</c:v>
                </c:pt>
                <c:pt idx="4436">
                  <c:v>0.99161025886949128</c:v>
                </c:pt>
                <c:pt idx="4437">
                  <c:v>0.99278625886949134</c:v>
                </c:pt>
                <c:pt idx="4438">
                  <c:v>0.99263225886949136</c:v>
                </c:pt>
                <c:pt idx="4439">
                  <c:v>0.99283225886949134</c:v>
                </c:pt>
                <c:pt idx="4440">
                  <c:v>0.99088325886949136</c:v>
                </c:pt>
                <c:pt idx="4441">
                  <c:v>0.9927112588694913</c:v>
                </c:pt>
                <c:pt idx="4442">
                  <c:v>0.99332625886949133</c:v>
                </c:pt>
                <c:pt idx="4443">
                  <c:v>0.99360525886949125</c:v>
                </c:pt>
                <c:pt idx="4444">
                  <c:v>0.99503225886949132</c:v>
                </c:pt>
                <c:pt idx="4445">
                  <c:v>0.99306225886949129</c:v>
                </c:pt>
                <c:pt idx="4446">
                  <c:v>0.99506925886949138</c:v>
                </c:pt>
                <c:pt idx="4447">
                  <c:v>0.99240825886949136</c:v>
                </c:pt>
                <c:pt idx="4448">
                  <c:v>0.99395925886949121</c:v>
                </c:pt>
                <c:pt idx="4449">
                  <c:v>0.99344725886949137</c:v>
                </c:pt>
                <c:pt idx="4450">
                  <c:v>0.99243825886949133</c:v>
                </c:pt>
                <c:pt idx="4451">
                  <c:v>0.99315625886949133</c:v>
                </c:pt>
                <c:pt idx="4452">
                  <c:v>0.99257425886949124</c:v>
                </c:pt>
                <c:pt idx="4453">
                  <c:v>0.99373225886949124</c:v>
                </c:pt>
                <c:pt idx="4454">
                  <c:v>0.99500525886949132</c:v>
                </c:pt>
                <c:pt idx="4455">
                  <c:v>0.99410825886949139</c:v>
                </c:pt>
                <c:pt idx="4456">
                  <c:v>0.9949352588694913</c:v>
                </c:pt>
                <c:pt idx="4457">
                  <c:v>0.99551425886949141</c:v>
                </c:pt>
                <c:pt idx="4458">
                  <c:v>0.99493825886949128</c:v>
                </c:pt>
                <c:pt idx="4459">
                  <c:v>0.99534425886949141</c:v>
                </c:pt>
                <c:pt idx="4460">
                  <c:v>0.99371125886949141</c:v>
                </c:pt>
                <c:pt idx="4461">
                  <c:v>0.99272925886949137</c:v>
                </c:pt>
                <c:pt idx="4462">
                  <c:v>0.9920202588694913</c:v>
                </c:pt>
                <c:pt idx="4463">
                  <c:v>0.99263225886949136</c:v>
                </c:pt>
                <c:pt idx="4464">
                  <c:v>0.99058325886949139</c:v>
                </c:pt>
                <c:pt idx="4465">
                  <c:v>0.99157125886949138</c:v>
                </c:pt>
                <c:pt idx="4466">
                  <c:v>0.99217725886949126</c:v>
                </c:pt>
                <c:pt idx="4467">
                  <c:v>0.99326825886949122</c:v>
                </c:pt>
                <c:pt idx="4468">
                  <c:v>0.99351125886949121</c:v>
                </c:pt>
                <c:pt idx="4469">
                  <c:v>0.99018625886949141</c:v>
                </c:pt>
                <c:pt idx="4470">
                  <c:v>0.9929892588694913</c:v>
                </c:pt>
                <c:pt idx="4471">
                  <c:v>0.99234125886949132</c:v>
                </c:pt>
                <c:pt idx="4472">
                  <c:v>0.99275625886949137</c:v>
                </c:pt>
                <c:pt idx="4473">
                  <c:v>0.99223525886949138</c:v>
                </c:pt>
                <c:pt idx="4474">
                  <c:v>0.99172325886949131</c:v>
                </c:pt>
                <c:pt idx="4475">
                  <c:v>0.99298025886949137</c:v>
                </c:pt>
                <c:pt idx="4476">
                  <c:v>0.99075625886949137</c:v>
                </c:pt>
                <c:pt idx="4477">
                  <c:v>0.99075325886949139</c:v>
                </c:pt>
                <c:pt idx="4478">
                  <c:v>0.99192325886949129</c:v>
                </c:pt>
                <c:pt idx="4479">
                  <c:v>0.99219825886949131</c:v>
                </c:pt>
                <c:pt idx="4480">
                  <c:v>0.99115625886949132</c:v>
                </c:pt>
                <c:pt idx="4481">
                  <c:v>0.99114125886949123</c:v>
                </c:pt>
                <c:pt idx="4482">
                  <c:v>0.99179825886949136</c:v>
                </c:pt>
                <c:pt idx="4483">
                  <c:v>0.99203825886949137</c:v>
                </c:pt>
                <c:pt idx="4484">
                  <c:v>0.99137725886949135</c:v>
                </c:pt>
                <c:pt idx="4485">
                  <c:v>0.99108325886949133</c:v>
                </c:pt>
                <c:pt idx="4486">
                  <c:v>0.99172625886949128</c:v>
                </c:pt>
                <c:pt idx="4487">
                  <c:v>0.99279525886949127</c:v>
                </c:pt>
                <c:pt idx="4488">
                  <c:v>0.99058025886949141</c:v>
                </c:pt>
                <c:pt idx="4489">
                  <c:v>0.99024325886949138</c:v>
                </c:pt>
                <c:pt idx="4490">
                  <c:v>0.99003125886949128</c:v>
                </c:pt>
                <c:pt idx="4491">
                  <c:v>0.99212925886949122</c:v>
                </c:pt>
                <c:pt idx="4492">
                  <c:v>0.99312625886949135</c:v>
                </c:pt>
                <c:pt idx="4493">
                  <c:v>0.99313825886949125</c:v>
                </c:pt>
                <c:pt idx="4494">
                  <c:v>0.99268625886949136</c:v>
                </c:pt>
                <c:pt idx="4495">
                  <c:v>0.9922562588694912</c:v>
                </c:pt>
                <c:pt idx="4496">
                  <c:v>0.99347125886949139</c:v>
                </c:pt>
                <c:pt idx="4497">
                  <c:v>0.99395025886949129</c:v>
                </c:pt>
                <c:pt idx="4498">
                  <c:v>0.99402925886949123</c:v>
                </c:pt>
                <c:pt idx="4499">
                  <c:v>0.9941782588694914</c:v>
                </c:pt>
                <c:pt idx="4500">
                  <c:v>0.99439625886949123</c:v>
                </c:pt>
                <c:pt idx="4501">
                  <c:v>0.99458425886949131</c:v>
                </c:pt>
                <c:pt idx="4502">
                  <c:v>0.99329925886949133</c:v>
                </c:pt>
                <c:pt idx="4503">
                  <c:v>0.99454425886949127</c:v>
                </c:pt>
                <c:pt idx="4504">
                  <c:v>0.9955992588694913</c:v>
                </c:pt>
                <c:pt idx="4505">
                  <c:v>0.9953482588694913</c:v>
                </c:pt>
                <c:pt idx="4506">
                  <c:v>0.99391725886949134</c:v>
                </c:pt>
                <c:pt idx="4507">
                  <c:v>0.99557825886949125</c:v>
                </c:pt>
                <c:pt idx="4508">
                  <c:v>0.99294725886949142</c:v>
                </c:pt>
                <c:pt idx="4509">
                  <c:v>0.99508425886949126</c:v>
                </c:pt>
                <c:pt idx="4510">
                  <c:v>0.99461125886949131</c:v>
                </c:pt>
                <c:pt idx="4511">
                  <c:v>0.99692125886949134</c:v>
                </c:pt>
                <c:pt idx="4512">
                  <c:v>0.99588425886949139</c:v>
                </c:pt>
                <c:pt idx="4513">
                  <c:v>0.99707825886949131</c:v>
                </c:pt>
                <c:pt idx="4514">
                  <c:v>0.99631425886949132</c:v>
                </c:pt>
                <c:pt idx="4515">
                  <c:v>0.99481425886949126</c:v>
                </c:pt>
                <c:pt idx="4516">
                  <c:v>0.99631125886949135</c:v>
                </c:pt>
                <c:pt idx="4517">
                  <c:v>0.99615125886949141</c:v>
                </c:pt>
                <c:pt idx="4518">
                  <c:v>0.99709925886949136</c:v>
                </c:pt>
                <c:pt idx="4519">
                  <c:v>0.99570825886949121</c:v>
                </c:pt>
                <c:pt idx="4520">
                  <c:v>0.9959812588694914</c:v>
                </c:pt>
                <c:pt idx="4521">
                  <c:v>0.99630525886949139</c:v>
                </c:pt>
                <c:pt idx="4522">
                  <c:v>0.99508725886949123</c:v>
                </c:pt>
                <c:pt idx="4523">
                  <c:v>0.99573825886949141</c:v>
                </c:pt>
                <c:pt idx="4524">
                  <c:v>0.99549625886949134</c:v>
                </c:pt>
                <c:pt idx="4525">
                  <c:v>0.99333825886949123</c:v>
                </c:pt>
                <c:pt idx="4526">
                  <c:v>0.99584525886949127</c:v>
                </c:pt>
                <c:pt idx="4527">
                  <c:v>0.99530225886949131</c:v>
                </c:pt>
                <c:pt idx="4528">
                  <c:v>0.99612925886949122</c:v>
                </c:pt>
                <c:pt idx="4529">
                  <c:v>0.99531125886949123</c:v>
                </c:pt>
                <c:pt idx="4530">
                  <c:v>0.99658125886949134</c:v>
                </c:pt>
                <c:pt idx="4531">
                  <c:v>0.99404425886949133</c:v>
                </c:pt>
                <c:pt idx="4532">
                  <c:v>0.99323225886949129</c:v>
                </c:pt>
                <c:pt idx="4533">
                  <c:v>0.99449925886949142</c:v>
                </c:pt>
                <c:pt idx="4534">
                  <c:v>0.99375925886949124</c:v>
                </c:pt>
                <c:pt idx="4535">
                  <c:v>0.99463525886949133</c:v>
                </c:pt>
                <c:pt idx="4536">
                  <c:v>0.99437525886949141</c:v>
                </c:pt>
                <c:pt idx="4537">
                  <c:v>0.99566025886949139</c:v>
                </c:pt>
                <c:pt idx="4538">
                  <c:v>0.9931442588694912</c:v>
                </c:pt>
                <c:pt idx="4539">
                  <c:v>0.9944872588694913</c:v>
                </c:pt>
                <c:pt idx="4540">
                  <c:v>0.9933712588694914</c:v>
                </c:pt>
                <c:pt idx="4541">
                  <c:v>0.99401125886949138</c:v>
                </c:pt>
                <c:pt idx="4542">
                  <c:v>0.99298025886949137</c:v>
                </c:pt>
                <c:pt idx="4543">
                  <c:v>0.99204425886949132</c:v>
                </c:pt>
                <c:pt idx="4544">
                  <c:v>0.99225325886949123</c:v>
                </c:pt>
                <c:pt idx="4545">
                  <c:v>0.99471425886949127</c:v>
                </c:pt>
                <c:pt idx="4546">
                  <c:v>0.99238325886949141</c:v>
                </c:pt>
                <c:pt idx="4547">
                  <c:v>0.99418425886949136</c:v>
                </c:pt>
                <c:pt idx="4548">
                  <c:v>0.99421425886949133</c:v>
                </c:pt>
                <c:pt idx="4549">
                  <c:v>0.9940352588694914</c:v>
                </c:pt>
                <c:pt idx="4550">
                  <c:v>0.99350825886949123</c:v>
                </c:pt>
                <c:pt idx="4551">
                  <c:v>0.99342025886949137</c:v>
                </c:pt>
                <c:pt idx="4552">
                  <c:v>0.99479625886949141</c:v>
                </c:pt>
                <c:pt idx="4553">
                  <c:v>0.99232625886949122</c:v>
                </c:pt>
                <c:pt idx="4554">
                  <c:v>0.99394125886949136</c:v>
                </c:pt>
                <c:pt idx="4555">
                  <c:v>0.99209225886949137</c:v>
                </c:pt>
                <c:pt idx="4556">
                  <c:v>0.99339625886949134</c:v>
                </c:pt>
                <c:pt idx="4557">
                  <c:v>0.99163525886949122</c:v>
                </c:pt>
                <c:pt idx="4558">
                  <c:v>0.99239225886949134</c:v>
                </c:pt>
                <c:pt idx="4559">
                  <c:v>0.99413825886949136</c:v>
                </c:pt>
                <c:pt idx="4560">
                  <c:v>0.99034325886949137</c:v>
                </c:pt>
                <c:pt idx="4561">
                  <c:v>0.99234725886949127</c:v>
                </c:pt>
                <c:pt idx="4562">
                  <c:v>0.99336525886949123</c:v>
                </c:pt>
                <c:pt idx="4563">
                  <c:v>0.99326825886949122</c:v>
                </c:pt>
                <c:pt idx="4564">
                  <c:v>0.99370225886949126</c:v>
                </c:pt>
                <c:pt idx="4565">
                  <c:v>0.99342325886949134</c:v>
                </c:pt>
                <c:pt idx="4566">
                  <c:v>0.99354425886949138</c:v>
                </c:pt>
                <c:pt idx="4567">
                  <c:v>0.98988625886949122</c:v>
                </c:pt>
                <c:pt idx="4568">
                  <c:v>0.99168025886949129</c:v>
                </c:pt>
                <c:pt idx="4569">
                  <c:v>0.98955825886949134</c:v>
                </c:pt>
                <c:pt idx="4570">
                  <c:v>0.99259225886949132</c:v>
                </c:pt>
                <c:pt idx="4571">
                  <c:v>0.98971925886949141</c:v>
                </c:pt>
                <c:pt idx="4572">
                  <c:v>0.99175325886949128</c:v>
                </c:pt>
                <c:pt idx="4573">
                  <c:v>0.98668525886949121</c:v>
                </c:pt>
                <c:pt idx="4574">
                  <c:v>0.99255925886949137</c:v>
                </c:pt>
                <c:pt idx="4575">
                  <c:v>0.98724025886949129</c:v>
                </c:pt>
                <c:pt idx="4576">
                  <c:v>0.99499925886949137</c:v>
                </c:pt>
                <c:pt idx="4577">
                  <c:v>0.98675225886949125</c:v>
                </c:pt>
                <c:pt idx="4578">
                  <c:v>0.9964482588694914</c:v>
                </c:pt>
                <c:pt idx="4579">
                  <c:v>0.98266025886949127</c:v>
                </c:pt>
                <c:pt idx="4580">
                  <c:v>0.99774525886949128</c:v>
                </c:pt>
                <c:pt idx="4581">
                  <c:v>0.98016325886949129</c:v>
                </c:pt>
                <c:pt idx="4582">
                  <c:v>1.0008332588694913</c:v>
                </c:pt>
                <c:pt idx="4583">
                  <c:v>0.97761725886949136</c:v>
                </c:pt>
                <c:pt idx="4584">
                  <c:v>1.0052652588694913</c:v>
                </c:pt>
                <c:pt idx="4585">
                  <c:v>0.9682212588694914</c:v>
                </c:pt>
                <c:pt idx="4586">
                  <c:v>1.0185402588694914</c:v>
                </c:pt>
                <c:pt idx="4587">
                  <c:v>0.94999625886949124</c:v>
                </c:pt>
                <c:pt idx="4588">
                  <c:v>1.0030702588694913</c:v>
                </c:pt>
                <c:pt idx="4589">
                  <c:v>1.0465972588694914</c:v>
                </c:pt>
                <c:pt idx="4590">
                  <c:v>0.96550825886949121</c:v>
                </c:pt>
                <c:pt idx="4591">
                  <c:v>1.0187522588694913</c:v>
                </c:pt>
                <c:pt idx="4592">
                  <c:v>0.89300925886949134</c:v>
                </c:pt>
                <c:pt idx="4593">
                  <c:v>0.99485025886949141</c:v>
                </c:pt>
                <c:pt idx="4594">
                  <c:v>0.94834725886949123</c:v>
                </c:pt>
                <c:pt idx="4595">
                  <c:v>1.0203072588694913</c:v>
                </c:pt>
                <c:pt idx="4596">
                  <c:v>0.96613925886949126</c:v>
                </c:pt>
                <c:pt idx="4597">
                  <c:v>1.0055652588694912</c:v>
                </c:pt>
                <c:pt idx="4598">
                  <c:v>0.97451025886949139</c:v>
                </c:pt>
                <c:pt idx="4599">
                  <c:v>0.9991122588694914</c:v>
                </c:pt>
                <c:pt idx="4600">
                  <c:v>0.97779625886949129</c:v>
                </c:pt>
                <c:pt idx="4601">
                  <c:v>0.99499925886949137</c:v>
                </c:pt>
                <c:pt idx="4602">
                  <c:v>0.97998125886949139</c:v>
                </c:pt>
                <c:pt idx="4603">
                  <c:v>0.99407525886949122</c:v>
                </c:pt>
                <c:pt idx="4604">
                  <c:v>0.98301825886949135</c:v>
                </c:pt>
                <c:pt idx="4605">
                  <c:v>0.99199825886949133</c:v>
                </c:pt>
                <c:pt idx="4606">
                  <c:v>0.98494525886949136</c:v>
                </c:pt>
                <c:pt idx="4607">
                  <c:v>0.98978925886949121</c:v>
                </c:pt>
                <c:pt idx="4608">
                  <c:v>0.98507925886949121</c:v>
                </c:pt>
                <c:pt idx="4609">
                  <c:v>0.98982825886949133</c:v>
                </c:pt>
                <c:pt idx="4610">
                  <c:v>0.98534925886949121</c:v>
                </c:pt>
                <c:pt idx="4611">
                  <c:v>0.99162925886949127</c:v>
                </c:pt>
                <c:pt idx="4612">
                  <c:v>0.98706125886949136</c:v>
                </c:pt>
                <c:pt idx="4613">
                  <c:v>0.98609125886949123</c:v>
                </c:pt>
                <c:pt idx="4614">
                  <c:v>0.9841632588694913</c:v>
                </c:pt>
                <c:pt idx="4615">
                  <c:v>0.98560625886949138</c:v>
                </c:pt>
                <c:pt idx="4616">
                  <c:v>0.98503325886949122</c:v>
                </c:pt>
                <c:pt idx="4617">
                  <c:v>0.98538825886949133</c:v>
                </c:pt>
                <c:pt idx="4618">
                  <c:v>0.9860972588694914</c:v>
                </c:pt>
                <c:pt idx="4619">
                  <c:v>0.98377625886949138</c:v>
                </c:pt>
                <c:pt idx="4620">
                  <c:v>0.98618525886949127</c:v>
                </c:pt>
                <c:pt idx="4621">
                  <c:v>0.98491825886949136</c:v>
                </c:pt>
                <c:pt idx="4622">
                  <c:v>0.98757925886949138</c:v>
                </c:pt>
                <c:pt idx="4623">
                  <c:v>0.98596425886949124</c:v>
                </c:pt>
                <c:pt idx="4624">
                  <c:v>0.98770725886949129</c:v>
                </c:pt>
                <c:pt idx="4625">
                  <c:v>0.98919825886949142</c:v>
                </c:pt>
                <c:pt idx="4626">
                  <c:v>0.98833125886949125</c:v>
                </c:pt>
                <c:pt idx="4627">
                  <c:v>0.98881025886949137</c:v>
                </c:pt>
                <c:pt idx="4628">
                  <c:v>0.98655525886949125</c:v>
                </c:pt>
                <c:pt idx="4629">
                  <c:v>0.98677025886949132</c:v>
                </c:pt>
                <c:pt idx="4630">
                  <c:v>0.98570925886949134</c:v>
                </c:pt>
                <c:pt idx="4631">
                  <c:v>0.98590625886949135</c:v>
                </c:pt>
                <c:pt idx="4632">
                  <c:v>0.98489425886949133</c:v>
                </c:pt>
                <c:pt idx="4633">
                  <c:v>0.98480325886949127</c:v>
                </c:pt>
                <c:pt idx="4634">
                  <c:v>0.9841092588694913</c:v>
                </c:pt>
                <c:pt idx="4635">
                  <c:v>0.98336925886949134</c:v>
                </c:pt>
                <c:pt idx="4636">
                  <c:v>0.98266325886949124</c:v>
                </c:pt>
                <c:pt idx="4637">
                  <c:v>0.98437025886949137</c:v>
                </c:pt>
                <c:pt idx="4638">
                  <c:v>0.98356325886949136</c:v>
                </c:pt>
                <c:pt idx="4639">
                  <c:v>0.9849552588694912</c:v>
                </c:pt>
                <c:pt idx="4640">
                  <c:v>0.98489425886949133</c:v>
                </c:pt>
                <c:pt idx="4641">
                  <c:v>0.98680925886949122</c:v>
                </c:pt>
                <c:pt idx="4642">
                  <c:v>0.98701925886949127</c:v>
                </c:pt>
                <c:pt idx="4643">
                  <c:v>0.98661225886949122</c:v>
                </c:pt>
                <c:pt idx="4644">
                  <c:v>0.98689425886949134</c:v>
                </c:pt>
                <c:pt idx="4645">
                  <c:v>0.98644325886949136</c:v>
                </c:pt>
                <c:pt idx="4646">
                  <c:v>0.98763725886949127</c:v>
                </c:pt>
                <c:pt idx="4647">
                  <c:v>0.98940425886949135</c:v>
                </c:pt>
                <c:pt idx="4648">
                  <c:v>0.98734025886949128</c:v>
                </c:pt>
                <c:pt idx="4649">
                  <c:v>0.9880432588694914</c:v>
                </c:pt>
                <c:pt idx="4650">
                  <c:v>0.98762825886949135</c:v>
                </c:pt>
                <c:pt idx="4651">
                  <c:v>0.9878192588694914</c:v>
                </c:pt>
                <c:pt idx="4652">
                  <c:v>0.98757625886949141</c:v>
                </c:pt>
                <c:pt idx="4653">
                  <c:v>0.98890125886949121</c:v>
                </c:pt>
                <c:pt idx="4654">
                  <c:v>0.98923425886949135</c:v>
                </c:pt>
                <c:pt idx="4655">
                  <c:v>0.98767025886949122</c:v>
                </c:pt>
                <c:pt idx="4656">
                  <c:v>0.98869525886949128</c:v>
                </c:pt>
                <c:pt idx="4657">
                  <c:v>0.99220125886949129</c:v>
                </c:pt>
                <c:pt idx="4658">
                  <c:v>0.99150125886949136</c:v>
                </c:pt>
                <c:pt idx="4659">
                  <c:v>0.99238625886949139</c:v>
                </c:pt>
                <c:pt idx="4660">
                  <c:v>0.99249825886949128</c:v>
                </c:pt>
                <c:pt idx="4661">
                  <c:v>0.9918232588694913</c:v>
                </c:pt>
                <c:pt idx="4662">
                  <c:v>0.99217425886949129</c:v>
                </c:pt>
                <c:pt idx="4663">
                  <c:v>0.99238625886949139</c:v>
                </c:pt>
                <c:pt idx="4664">
                  <c:v>0.99280825886949131</c:v>
                </c:pt>
                <c:pt idx="4665">
                  <c:v>0.99189225886949139</c:v>
                </c:pt>
                <c:pt idx="4666">
                  <c:v>0.9950932588694914</c:v>
                </c:pt>
                <c:pt idx="4667">
                  <c:v>0.99344425886949139</c:v>
                </c:pt>
                <c:pt idx="4668">
                  <c:v>0.99365625886949127</c:v>
                </c:pt>
                <c:pt idx="4669">
                  <c:v>0.99389925886949126</c:v>
                </c:pt>
                <c:pt idx="4670">
                  <c:v>0.99481125886949129</c:v>
                </c:pt>
                <c:pt idx="4671">
                  <c:v>0.99572625886949129</c:v>
                </c:pt>
                <c:pt idx="4672">
                  <c:v>0.9942052588694914</c:v>
                </c:pt>
                <c:pt idx="4673">
                  <c:v>0.99553225886949126</c:v>
                </c:pt>
                <c:pt idx="4674">
                  <c:v>0.99472325886949142</c:v>
                </c:pt>
                <c:pt idx="4675">
                  <c:v>0.99357725886949133</c:v>
                </c:pt>
                <c:pt idx="4676">
                  <c:v>0.99382025886949132</c:v>
                </c:pt>
                <c:pt idx="4677">
                  <c:v>0.99530225886949131</c:v>
                </c:pt>
                <c:pt idx="4678">
                  <c:v>0.99573825886949141</c:v>
                </c:pt>
                <c:pt idx="4679">
                  <c:v>0.99646325886949128</c:v>
                </c:pt>
                <c:pt idx="4680">
                  <c:v>0.99279525886949127</c:v>
                </c:pt>
                <c:pt idx="4681">
                  <c:v>0.99525725886949123</c:v>
                </c:pt>
                <c:pt idx="4682">
                  <c:v>0.9938082588694912</c:v>
                </c:pt>
                <c:pt idx="4683">
                  <c:v>0.99284725886949121</c:v>
                </c:pt>
                <c:pt idx="4684">
                  <c:v>0.9927262588694914</c:v>
                </c:pt>
                <c:pt idx="4685">
                  <c:v>0.99126525886949124</c:v>
                </c:pt>
                <c:pt idx="4686">
                  <c:v>0.99010725886949125</c:v>
                </c:pt>
                <c:pt idx="4687">
                  <c:v>0.99013725886949122</c:v>
                </c:pt>
                <c:pt idx="4688">
                  <c:v>0.98932225886949121</c:v>
                </c:pt>
                <c:pt idx="4689">
                  <c:v>0.98773125886949131</c:v>
                </c:pt>
                <c:pt idx="4690">
                  <c:v>0.98842825886949126</c:v>
                </c:pt>
                <c:pt idx="4691">
                  <c:v>0.98466125886949141</c:v>
                </c:pt>
                <c:pt idx="4692">
                  <c:v>0.98207525886949121</c:v>
                </c:pt>
                <c:pt idx="4693">
                  <c:v>0.98374225886949129</c:v>
                </c:pt>
                <c:pt idx="4694">
                  <c:v>0.9816542588694912</c:v>
                </c:pt>
                <c:pt idx="4695">
                  <c:v>0.9830122588694914</c:v>
                </c:pt>
                <c:pt idx="4696">
                  <c:v>0.98433025886949133</c:v>
                </c:pt>
                <c:pt idx="4697">
                  <c:v>0.98462425886949134</c:v>
                </c:pt>
                <c:pt idx="4698">
                  <c:v>0.98548825886949132</c:v>
                </c:pt>
                <c:pt idx="4699">
                  <c:v>0.9860432588694914</c:v>
                </c:pt>
                <c:pt idx="4700">
                  <c:v>0.98771325886949124</c:v>
                </c:pt>
                <c:pt idx="4701">
                  <c:v>0.98854325886949135</c:v>
                </c:pt>
                <c:pt idx="4702">
                  <c:v>0.98632525886949129</c:v>
                </c:pt>
                <c:pt idx="4703">
                  <c:v>0.98635825886949124</c:v>
                </c:pt>
                <c:pt idx="4704">
                  <c:v>0.98490325886949126</c:v>
                </c:pt>
                <c:pt idx="4705">
                  <c:v>0.98354225886949131</c:v>
                </c:pt>
                <c:pt idx="4706">
                  <c:v>0.98291525886949138</c:v>
                </c:pt>
                <c:pt idx="4707">
                  <c:v>0.98279425886949134</c:v>
                </c:pt>
                <c:pt idx="4708">
                  <c:v>0.9843182588694912</c:v>
                </c:pt>
                <c:pt idx="4709">
                  <c:v>0.98407925886949132</c:v>
                </c:pt>
                <c:pt idx="4710">
                  <c:v>0.98507025886949129</c:v>
                </c:pt>
                <c:pt idx="4711">
                  <c:v>0.9847612588694914</c:v>
                </c:pt>
                <c:pt idx="4712">
                  <c:v>0.98662825886949124</c:v>
                </c:pt>
                <c:pt idx="4713">
                  <c:v>0.98764325886949123</c:v>
                </c:pt>
                <c:pt idx="4714">
                  <c:v>0.98837025886949137</c:v>
                </c:pt>
                <c:pt idx="4715">
                  <c:v>0.98822225886949133</c:v>
                </c:pt>
                <c:pt idx="4716">
                  <c:v>0.98865825886949121</c:v>
                </c:pt>
                <c:pt idx="4717">
                  <c:v>0.98748525886949134</c:v>
                </c:pt>
                <c:pt idx="4718">
                  <c:v>0.99002225886949136</c:v>
                </c:pt>
                <c:pt idx="4719">
                  <c:v>0.99175625886949126</c:v>
                </c:pt>
                <c:pt idx="4720">
                  <c:v>0.99079225886949129</c:v>
                </c:pt>
                <c:pt idx="4721">
                  <c:v>0.9905342588694912</c:v>
                </c:pt>
                <c:pt idx="4722">
                  <c:v>0.99118325886949132</c:v>
                </c:pt>
                <c:pt idx="4723">
                  <c:v>0.99076525886949129</c:v>
                </c:pt>
                <c:pt idx="4724">
                  <c:v>0.98978625886949123</c:v>
                </c:pt>
                <c:pt idx="4725">
                  <c:v>0.9887582588694912</c:v>
                </c:pt>
                <c:pt idx="4726">
                  <c:v>0.99048925886949135</c:v>
                </c:pt>
                <c:pt idx="4727">
                  <c:v>0.99011625886949139</c:v>
                </c:pt>
                <c:pt idx="4728">
                  <c:v>0.99188025886949127</c:v>
                </c:pt>
                <c:pt idx="4729">
                  <c:v>0.99141925886949123</c:v>
                </c:pt>
                <c:pt idx="4730">
                  <c:v>0.99129825886949141</c:v>
                </c:pt>
                <c:pt idx="4731">
                  <c:v>0.99144425886949139</c:v>
                </c:pt>
                <c:pt idx="4732">
                  <c:v>0.99022825886949128</c:v>
                </c:pt>
                <c:pt idx="4733">
                  <c:v>0.99013425886949125</c:v>
                </c:pt>
                <c:pt idx="4734">
                  <c:v>0.98701625886949129</c:v>
                </c:pt>
                <c:pt idx="4735">
                  <c:v>0.98868625886949135</c:v>
                </c:pt>
                <c:pt idx="4736">
                  <c:v>0.9886922588694913</c:v>
                </c:pt>
                <c:pt idx="4737">
                  <c:v>0.99020725886949124</c:v>
                </c:pt>
                <c:pt idx="4738">
                  <c:v>0.98988025886949127</c:v>
                </c:pt>
                <c:pt idx="4739">
                  <c:v>0.99216225886949139</c:v>
                </c:pt>
                <c:pt idx="4740">
                  <c:v>0.99122525886949142</c:v>
                </c:pt>
                <c:pt idx="4741">
                  <c:v>0.99294125886949125</c:v>
                </c:pt>
                <c:pt idx="4742">
                  <c:v>0.99246525886949133</c:v>
                </c:pt>
                <c:pt idx="4743">
                  <c:v>0.99334725886949138</c:v>
                </c:pt>
                <c:pt idx="4744">
                  <c:v>0.99218025886949124</c:v>
                </c:pt>
                <c:pt idx="4745">
                  <c:v>0.9895922588694912</c:v>
                </c:pt>
                <c:pt idx="4746">
                  <c:v>0.99041325886949139</c:v>
                </c:pt>
                <c:pt idx="4747">
                  <c:v>0.99060425886949122</c:v>
                </c:pt>
                <c:pt idx="4748">
                  <c:v>0.99120425886949137</c:v>
                </c:pt>
                <c:pt idx="4749">
                  <c:v>0.99217425886949129</c:v>
                </c:pt>
                <c:pt idx="4750">
                  <c:v>0.99462025886949124</c:v>
                </c:pt>
                <c:pt idx="4751">
                  <c:v>0.99593925886949131</c:v>
                </c:pt>
                <c:pt idx="4752">
                  <c:v>0.99857225886949141</c:v>
                </c:pt>
                <c:pt idx="4753">
                  <c:v>0.99824525886949123</c:v>
                </c:pt>
                <c:pt idx="4754">
                  <c:v>0.99993325886949136</c:v>
                </c:pt>
                <c:pt idx="4755">
                  <c:v>0.99811525886949126</c:v>
                </c:pt>
                <c:pt idx="4756">
                  <c:v>0.99888525886949142</c:v>
                </c:pt>
                <c:pt idx="4757">
                  <c:v>0.99783325886949137</c:v>
                </c:pt>
                <c:pt idx="4758">
                  <c:v>0.99926925886949136</c:v>
                </c:pt>
                <c:pt idx="4759">
                  <c:v>1.0000302588694914</c:v>
                </c:pt>
                <c:pt idx="4760">
                  <c:v>1.0011182588694914</c:v>
                </c:pt>
                <c:pt idx="4761">
                  <c:v>1.0013462588694912</c:v>
                </c:pt>
                <c:pt idx="4762">
                  <c:v>1.0022282588694913</c:v>
                </c:pt>
                <c:pt idx="4763">
                  <c:v>1.0034672588694913</c:v>
                </c:pt>
                <c:pt idx="4764">
                  <c:v>1.0048982588694912</c:v>
                </c:pt>
                <c:pt idx="4765">
                  <c:v>1.0035042588694914</c:v>
                </c:pt>
                <c:pt idx="4766">
                  <c:v>1.0036762588694914</c:v>
                </c:pt>
                <c:pt idx="4767">
                  <c:v>1.0042042588694913</c:v>
                </c:pt>
                <c:pt idx="4768">
                  <c:v>1.0038042588694913</c:v>
                </c:pt>
                <c:pt idx="4769">
                  <c:v>1.0044402588694914</c:v>
                </c:pt>
                <c:pt idx="4770">
                  <c:v>1.0054312588694914</c:v>
                </c:pt>
                <c:pt idx="4771">
                  <c:v>1.0064922588694913</c:v>
                </c:pt>
                <c:pt idx="4772">
                  <c:v>1.0079172588694914</c:v>
                </c:pt>
                <c:pt idx="4773">
                  <c:v>1.0097202588694913</c:v>
                </c:pt>
                <c:pt idx="4774">
                  <c:v>1.0116362588694914</c:v>
                </c:pt>
                <c:pt idx="4775">
                  <c:v>1.0108412588694913</c:v>
                </c:pt>
                <c:pt idx="4776">
                  <c:v>1.0133482588694913</c:v>
                </c:pt>
                <c:pt idx="4777">
                  <c:v>1.0119272588694914</c:v>
                </c:pt>
                <c:pt idx="4778">
                  <c:v>1.0151542588694913</c:v>
                </c:pt>
                <c:pt idx="4779">
                  <c:v>1.0181672588694912</c:v>
                </c:pt>
                <c:pt idx="4780">
                  <c:v>1.0214072588694914</c:v>
                </c:pt>
                <c:pt idx="4781">
                  <c:v>1.0222292588694912</c:v>
                </c:pt>
                <c:pt idx="4782">
                  <c:v>1.0262602588694913</c:v>
                </c:pt>
                <c:pt idx="4783">
                  <c:v>1.0269082588694913</c:v>
                </c:pt>
                <c:pt idx="4784">
                  <c:v>1.0298572588694914</c:v>
                </c:pt>
                <c:pt idx="4785">
                  <c:v>1.0331222588694913</c:v>
                </c:pt>
                <c:pt idx="4786">
                  <c:v>1.0400442588694914</c:v>
                </c:pt>
                <c:pt idx="4787">
                  <c:v>1.0473212588694913</c:v>
                </c:pt>
                <c:pt idx="4788">
                  <c:v>1.0455152588694914</c:v>
                </c:pt>
                <c:pt idx="4789">
                  <c:v>1.0471522588694913</c:v>
                </c:pt>
                <c:pt idx="4790">
                  <c:v>1.0448362588694913</c:v>
                </c:pt>
                <c:pt idx="4791">
                  <c:v>1.0443272588694914</c:v>
                </c:pt>
                <c:pt idx="4792">
                  <c:v>1.0458362588694914</c:v>
                </c:pt>
                <c:pt idx="4793">
                  <c:v>1.0530382588694913</c:v>
                </c:pt>
                <c:pt idx="4794">
                  <c:v>1.0563662588694913</c:v>
                </c:pt>
                <c:pt idx="4795">
                  <c:v>1.0584992588694913</c:v>
                </c:pt>
                <c:pt idx="4796">
                  <c:v>1.0571442588694913</c:v>
                </c:pt>
                <c:pt idx="4797">
                  <c:v>1.0564292588694912</c:v>
                </c:pt>
                <c:pt idx="4798">
                  <c:v>1.0561722588694913</c:v>
                </c:pt>
                <c:pt idx="4799">
                  <c:v>1.0546772588694913</c:v>
                </c:pt>
                <c:pt idx="4800">
                  <c:v>1.0551562588694914</c:v>
                </c:pt>
                <c:pt idx="4801">
                  <c:v>1.0549202588694913</c:v>
                </c:pt>
                <c:pt idx="4802">
                  <c:v>1.0583662588694913</c:v>
                </c:pt>
                <c:pt idx="4803">
                  <c:v>1.0569352588694914</c:v>
                </c:pt>
                <c:pt idx="4804">
                  <c:v>1.0547892588694914</c:v>
                </c:pt>
                <c:pt idx="4805">
                  <c:v>1.0523342588694913</c:v>
                </c:pt>
                <c:pt idx="4806">
                  <c:v>1.0532502588694914</c:v>
                </c:pt>
                <c:pt idx="4807">
                  <c:v>1.0526562588694912</c:v>
                </c:pt>
                <c:pt idx="4808">
                  <c:v>1.0549562588694914</c:v>
                </c:pt>
                <c:pt idx="4809">
                  <c:v>1.0554022588694913</c:v>
                </c:pt>
                <c:pt idx="4810">
                  <c:v>1.0566022588694912</c:v>
                </c:pt>
                <c:pt idx="4811">
                  <c:v>1.0580362588694914</c:v>
                </c:pt>
                <c:pt idx="4812">
                  <c:v>1.0587182588694912</c:v>
                </c:pt>
                <c:pt idx="4813">
                  <c:v>1.0593872588694913</c:v>
                </c:pt>
                <c:pt idx="4814">
                  <c:v>1.0577662588694914</c:v>
                </c:pt>
                <c:pt idx="4815">
                  <c:v>1.0579052588694913</c:v>
                </c:pt>
                <c:pt idx="4816">
                  <c:v>1.0554472588694914</c:v>
                </c:pt>
                <c:pt idx="4817">
                  <c:v>1.0530682588694913</c:v>
                </c:pt>
                <c:pt idx="4818">
                  <c:v>1.0532162588694913</c:v>
                </c:pt>
                <c:pt idx="4819">
                  <c:v>1.0533072588694914</c:v>
                </c:pt>
                <c:pt idx="4820">
                  <c:v>1.0548172588694913</c:v>
                </c:pt>
                <c:pt idx="4821">
                  <c:v>1.0552232588694914</c:v>
                </c:pt>
                <c:pt idx="4822">
                  <c:v>1.0566322588694914</c:v>
                </c:pt>
                <c:pt idx="4823">
                  <c:v>1.0576632588694914</c:v>
                </c:pt>
                <c:pt idx="4824">
                  <c:v>1.0574112588694913</c:v>
                </c:pt>
                <c:pt idx="4825">
                  <c:v>1.0574602588694912</c:v>
                </c:pt>
                <c:pt idx="4826">
                  <c:v>1.0559142588694914</c:v>
                </c:pt>
                <c:pt idx="4827">
                  <c:v>1.0572572588694913</c:v>
                </c:pt>
                <c:pt idx="4828">
                  <c:v>1.0572112588694913</c:v>
                </c:pt>
                <c:pt idx="4829">
                  <c:v>1.0591962588694912</c:v>
                </c:pt>
                <c:pt idx="4830">
                  <c:v>1.0585602588694913</c:v>
                </c:pt>
                <c:pt idx="4831">
                  <c:v>1.0591542588694913</c:v>
                </c:pt>
                <c:pt idx="4832">
                  <c:v>1.0611122588694912</c:v>
                </c:pt>
                <c:pt idx="4833">
                  <c:v>1.0639222588694912</c:v>
                </c:pt>
                <c:pt idx="4834">
                  <c:v>1.0629002588694914</c:v>
                </c:pt>
                <c:pt idx="4835">
                  <c:v>1.0615882588694914</c:v>
                </c:pt>
                <c:pt idx="4836">
                  <c:v>1.0611882588694914</c:v>
                </c:pt>
                <c:pt idx="4837">
                  <c:v>1.0624062588694914</c:v>
                </c:pt>
                <c:pt idx="4838">
                  <c:v>1.0650982588694913</c:v>
                </c:pt>
                <c:pt idx="4839">
                  <c:v>1.0553962588694914</c:v>
                </c:pt>
                <c:pt idx="4840">
                  <c:v>1.0934972588694913</c:v>
                </c:pt>
                <c:pt idx="4841">
                  <c:v>1.1469802588694913</c:v>
                </c:pt>
                <c:pt idx="4842">
                  <c:v>1.0387952588694913</c:v>
                </c:pt>
                <c:pt idx="4843">
                  <c:v>1.0494642588694914</c:v>
                </c:pt>
                <c:pt idx="4844">
                  <c:v>1.0720022588694913</c:v>
                </c:pt>
                <c:pt idx="4845">
                  <c:v>1.0602972588694912</c:v>
                </c:pt>
                <c:pt idx="4846">
                  <c:v>1.0656762588694912</c:v>
                </c:pt>
                <c:pt idx="4847">
                  <c:v>1.0602212588694913</c:v>
                </c:pt>
                <c:pt idx="4848">
                  <c:v>1.0646552588694913</c:v>
                </c:pt>
                <c:pt idx="4849">
                  <c:v>1.0611302588694913</c:v>
                </c:pt>
                <c:pt idx="4850">
                  <c:v>1.0651702588694913</c:v>
                </c:pt>
                <c:pt idx="4851">
                  <c:v>1.0619942588694913</c:v>
                </c:pt>
                <c:pt idx="4852">
                  <c:v>1.0657642588694913</c:v>
                </c:pt>
                <c:pt idx="4853">
                  <c:v>1.0640882588694913</c:v>
                </c:pt>
                <c:pt idx="4854">
                  <c:v>1.0643912588694913</c:v>
                </c:pt>
                <c:pt idx="4855">
                  <c:v>1.0626672588694912</c:v>
                </c:pt>
                <c:pt idx="4856">
                  <c:v>1.0633762588694913</c:v>
                </c:pt>
                <c:pt idx="4857">
                  <c:v>1.0635312588694914</c:v>
                </c:pt>
                <c:pt idx="4858">
                  <c:v>1.0642612588694913</c:v>
                </c:pt>
                <c:pt idx="4859">
                  <c:v>1.0633792588694913</c:v>
                </c:pt>
                <c:pt idx="4860">
                  <c:v>1.0643882588694913</c:v>
                </c:pt>
                <c:pt idx="4861">
                  <c:v>1.0644162588694912</c:v>
                </c:pt>
                <c:pt idx="4862">
                  <c:v>1.0661432588694912</c:v>
                </c:pt>
                <c:pt idx="4863">
                  <c:v>1.0616642588694913</c:v>
                </c:pt>
                <c:pt idx="4864">
                  <c:v>1.0642912588694913</c:v>
                </c:pt>
                <c:pt idx="4865">
                  <c:v>1.0637522588694912</c:v>
                </c:pt>
                <c:pt idx="4866">
                  <c:v>1.0631312588694912</c:v>
                </c:pt>
                <c:pt idx="4867">
                  <c:v>1.0632272588694913</c:v>
                </c:pt>
                <c:pt idx="4868">
                  <c:v>1.0627212588694912</c:v>
                </c:pt>
                <c:pt idx="4869">
                  <c:v>1.0598902588694914</c:v>
                </c:pt>
                <c:pt idx="4870">
                  <c:v>1.0598512588694913</c:v>
                </c:pt>
                <c:pt idx="4871">
                  <c:v>1.0595812588694913</c:v>
                </c:pt>
                <c:pt idx="4872">
                  <c:v>1.0596572588694912</c:v>
                </c:pt>
                <c:pt idx="4873">
                  <c:v>1.0636822588694914</c:v>
                </c:pt>
                <c:pt idx="4874">
                  <c:v>1.0638852588694914</c:v>
                </c:pt>
                <c:pt idx="4875">
                  <c:v>1.0659192588694912</c:v>
                </c:pt>
                <c:pt idx="4876">
                  <c:v>1.0622452588694913</c:v>
                </c:pt>
                <c:pt idx="4877">
                  <c:v>1.0632612588694914</c:v>
                </c:pt>
                <c:pt idx="4878">
                  <c:v>1.0615272588694913</c:v>
                </c:pt>
                <c:pt idx="4879">
                  <c:v>1.0601542588694912</c:v>
                </c:pt>
                <c:pt idx="4880">
                  <c:v>1.0604332588694914</c:v>
                </c:pt>
                <c:pt idx="4881">
                  <c:v>1.0640282588694914</c:v>
                </c:pt>
                <c:pt idx="4882">
                  <c:v>1.0612762588694913</c:v>
                </c:pt>
                <c:pt idx="4883">
                  <c:v>1.0637492588694912</c:v>
                </c:pt>
                <c:pt idx="4884">
                  <c:v>1.0635882588694914</c:v>
                </c:pt>
                <c:pt idx="4885">
                  <c:v>1.0596872588694912</c:v>
                </c:pt>
                <c:pt idx="4886">
                  <c:v>1.0615332588694912</c:v>
                </c:pt>
                <c:pt idx="4887">
                  <c:v>1.0642432588694912</c:v>
                </c:pt>
                <c:pt idx="4888">
                  <c:v>1.0597722588694913</c:v>
                </c:pt>
                <c:pt idx="4889">
                  <c:v>1.0577262588694913</c:v>
                </c:pt>
                <c:pt idx="4890">
                  <c:v>1.0635792588694912</c:v>
                </c:pt>
                <c:pt idx="4891">
                  <c:v>1.0620822588694914</c:v>
                </c:pt>
                <c:pt idx="4892">
                  <c:v>1.0649982588694913</c:v>
                </c:pt>
                <c:pt idx="4893">
                  <c:v>1.0639222588694912</c:v>
                </c:pt>
                <c:pt idx="4894">
                  <c:v>1.0661672588694913</c:v>
                </c:pt>
                <c:pt idx="4895">
                  <c:v>1.0653552588694912</c:v>
                </c:pt>
                <c:pt idx="4896">
                  <c:v>1.0643402588694912</c:v>
                </c:pt>
                <c:pt idx="4897">
                  <c:v>1.0631152588694912</c:v>
                </c:pt>
                <c:pt idx="4898">
                  <c:v>1.0647882588694912</c:v>
                </c:pt>
                <c:pt idx="4899">
                  <c:v>1.0639762588694912</c:v>
                </c:pt>
                <c:pt idx="4900">
                  <c:v>1.0646912588694912</c:v>
                </c:pt>
                <c:pt idx="4901">
                  <c:v>1.0661582588694913</c:v>
                </c:pt>
                <c:pt idx="4902">
                  <c:v>1.0648492588694913</c:v>
                </c:pt>
                <c:pt idx="4903">
                  <c:v>1.0659832588694913</c:v>
                </c:pt>
                <c:pt idx="4904">
                  <c:v>1.0651162588694914</c:v>
                </c:pt>
                <c:pt idx="4905">
                  <c:v>1.0639942588694913</c:v>
                </c:pt>
                <c:pt idx="4906">
                  <c:v>1.0673402588694914</c:v>
                </c:pt>
                <c:pt idx="4907">
                  <c:v>1.0662252588694914</c:v>
                </c:pt>
                <c:pt idx="4908">
                  <c:v>1.0657892588694913</c:v>
                </c:pt>
                <c:pt idx="4909">
                  <c:v>1.0635212588694913</c:v>
                </c:pt>
                <c:pt idx="4910">
                  <c:v>1.0630852588694912</c:v>
                </c:pt>
                <c:pt idx="4911">
                  <c:v>1.0640462588694912</c:v>
                </c:pt>
                <c:pt idx="4912">
                  <c:v>1.0634582588694914</c:v>
                </c:pt>
                <c:pt idx="4913">
                  <c:v>1.0649132588694914</c:v>
                </c:pt>
                <c:pt idx="4914">
                  <c:v>1.0662492588694914</c:v>
                </c:pt>
                <c:pt idx="4915">
                  <c:v>1.0652132588694914</c:v>
                </c:pt>
                <c:pt idx="4916">
                  <c:v>1.0648132588694914</c:v>
                </c:pt>
                <c:pt idx="4917">
                  <c:v>1.0669072588694912</c:v>
                </c:pt>
                <c:pt idx="4918">
                  <c:v>1.0672682588694913</c:v>
                </c:pt>
                <c:pt idx="4919">
                  <c:v>1.0661042588694913</c:v>
                </c:pt>
                <c:pt idx="4920">
                  <c:v>1.0671772588694912</c:v>
                </c:pt>
                <c:pt idx="4921">
                  <c:v>1.0655042588694914</c:v>
                </c:pt>
                <c:pt idx="4922">
                  <c:v>1.0665682588694914</c:v>
                </c:pt>
                <c:pt idx="4923">
                  <c:v>1.0657892588694913</c:v>
                </c:pt>
                <c:pt idx="4924">
                  <c:v>1.0652192588694913</c:v>
                </c:pt>
                <c:pt idx="4925">
                  <c:v>1.0652072588694914</c:v>
                </c:pt>
                <c:pt idx="4926">
                  <c:v>1.0666982588694913</c:v>
                </c:pt>
                <c:pt idx="4927">
                  <c:v>1.0657012588694914</c:v>
                </c:pt>
                <c:pt idx="4928">
                  <c:v>1.0663282588694913</c:v>
                </c:pt>
                <c:pt idx="4929">
                  <c:v>1.0658042588694914</c:v>
                </c:pt>
                <c:pt idx="4930">
                  <c:v>1.0645282588694913</c:v>
                </c:pt>
                <c:pt idx="4931">
                  <c:v>1.0658552588694914</c:v>
                </c:pt>
                <c:pt idx="4932">
                  <c:v>1.0669492588694913</c:v>
                </c:pt>
                <c:pt idx="4933">
                  <c:v>1.0685562588694912</c:v>
                </c:pt>
                <c:pt idx="4934">
                  <c:v>1.0677892588694913</c:v>
                </c:pt>
                <c:pt idx="4935">
                  <c:v>1.0694862588694913</c:v>
                </c:pt>
                <c:pt idx="4936">
                  <c:v>1.0687892588694914</c:v>
                </c:pt>
                <c:pt idx="4937">
                  <c:v>1.0690832588694914</c:v>
                </c:pt>
                <c:pt idx="4938">
                  <c:v>1.0679532588694913</c:v>
                </c:pt>
                <c:pt idx="4939">
                  <c:v>1.0695862588694913</c:v>
                </c:pt>
                <c:pt idx="4940">
                  <c:v>1.0684952588694914</c:v>
                </c:pt>
                <c:pt idx="4941">
                  <c:v>1.0690592588694914</c:v>
                </c:pt>
                <c:pt idx="4942">
                  <c:v>1.0693592588694913</c:v>
                </c:pt>
                <c:pt idx="4943">
                  <c:v>1.0691982588694913</c:v>
                </c:pt>
                <c:pt idx="4944">
                  <c:v>1.0701832588694913</c:v>
                </c:pt>
                <c:pt idx="4945">
                  <c:v>1.0699832588694913</c:v>
                </c:pt>
                <c:pt idx="4946">
                  <c:v>1.0694862588694913</c:v>
                </c:pt>
                <c:pt idx="4947">
                  <c:v>1.0680862588694913</c:v>
                </c:pt>
                <c:pt idx="4948">
                  <c:v>1.0708442588694913</c:v>
                </c:pt>
                <c:pt idx="4949">
                  <c:v>1.0690742588694913</c:v>
                </c:pt>
                <c:pt idx="4950">
                  <c:v>1.0694622588694913</c:v>
                </c:pt>
                <c:pt idx="4951">
                  <c:v>1.0696682588694912</c:v>
                </c:pt>
                <c:pt idx="4952">
                  <c:v>1.0703532588694913</c:v>
                </c:pt>
                <c:pt idx="4953">
                  <c:v>1.0699832588694913</c:v>
                </c:pt>
                <c:pt idx="4954">
                  <c:v>1.0705532588694913</c:v>
                </c:pt>
                <c:pt idx="4955">
                  <c:v>1.0709292588694914</c:v>
                </c:pt>
                <c:pt idx="4956">
                  <c:v>1.0698862588694913</c:v>
                </c:pt>
                <c:pt idx="4957">
                  <c:v>1.0702442588694914</c:v>
                </c:pt>
                <c:pt idx="4958">
                  <c:v>1.0710142588694913</c:v>
                </c:pt>
                <c:pt idx="4959">
                  <c:v>1.0710712588694913</c:v>
                </c:pt>
                <c:pt idx="4960">
                  <c:v>1.0708052588694914</c:v>
                </c:pt>
                <c:pt idx="4961">
                  <c:v>1.0701202588694914</c:v>
                </c:pt>
                <c:pt idx="4962">
                  <c:v>1.0707202588694913</c:v>
                </c:pt>
                <c:pt idx="4963">
                  <c:v>1.0716962588694914</c:v>
                </c:pt>
                <c:pt idx="4964">
                  <c:v>1.0705712588694913</c:v>
                </c:pt>
                <c:pt idx="4965">
                  <c:v>1.0709712588694913</c:v>
                </c:pt>
                <c:pt idx="4966">
                  <c:v>1.0694292588694914</c:v>
                </c:pt>
                <c:pt idx="4967">
                  <c:v>1.0698952588694912</c:v>
                </c:pt>
                <c:pt idx="4968">
                  <c:v>1.0689012588694913</c:v>
                </c:pt>
                <c:pt idx="4969">
                  <c:v>1.0705502588694913</c:v>
                </c:pt>
                <c:pt idx="4970">
                  <c:v>1.0701022588694913</c:v>
                </c:pt>
                <c:pt idx="4971">
                  <c:v>1.0688162588694914</c:v>
                </c:pt>
                <c:pt idx="4972">
                  <c:v>1.0682562588694913</c:v>
                </c:pt>
                <c:pt idx="4973">
                  <c:v>1.0676652588694913</c:v>
                </c:pt>
                <c:pt idx="4974">
                  <c:v>1.0664832588694912</c:v>
                </c:pt>
                <c:pt idx="4975">
                  <c:v>1.0648822588694913</c:v>
                </c:pt>
                <c:pt idx="4976">
                  <c:v>1.0622732588694914</c:v>
                </c:pt>
                <c:pt idx="4977">
                  <c:v>1.0601572588694914</c:v>
                </c:pt>
                <c:pt idx="4978">
                  <c:v>1.0556382588694913</c:v>
                </c:pt>
                <c:pt idx="4979">
                  <c:v>1.0510492588694913</c:v>
                </c:pt>
                <c:pt idx="4980">
                  <c:v>1.0459882588694913</c:v>
                </c:pt>
                <c:pt idx="4981">
                  <c:v>1.0376952588694912</c:v>
                </c:pt>
                <c:pt idx="4982">
                  <c:v>1.0299972588694912</c:v>
                </c:pt>
                <c:pt idx="4983">
                  <c:v>1.0187162588694914</c:v>
                </c:pt>
                <c:pt idx="4984">
                  <c:v>1.0078982588694914</c:v>
                </c:pt>
                <c:pt idx="4985">
                  <c:v>0.99655125886949136</c:v>
                </c:pt>
                <c:pt idx="4986">
                  <c:v>0.98902825886949142</c:v>
                </c:pt>
                <c:pt idx="4987">
                  <c:v>0.98493925886949141</c:v>
                </c:pt>
                <c:pt idx="4988">
                  <c:v>0.98701925886949127</c:v>
                </c:pt>
                <c:pt idx="4989">
                  <c:v>0.99474725886949122</c:v>
                </c:pt>
                <c:pt idx="4990">
                  <c:v>0.99864825886949138</c:v>
                </c:pt>
                <c:pt idx="4991">
                  <c:v>1.0014822588694914</c:v>
                </c:pt>
                <c:pt idx="4992">
                  <c:v>1.0037312588694913</c:v>
                </c:pt>
                <c:pt idx="4993">
                  <c:v>1.0020222588694914</c:v>
                </c:pt>
                <c:pt idx="4994">
                  <c:v>0.99964225886949132</c:v>
                </c:pt>
                <c:pt idx="4995">
                  <c:v>0.99886025886949126</c:v>
                </c:pt>
                <c:pt idx="4996">
                  <c:v>0.99843625886949128</c:v>
                </c:pt>
                <c:pt idx="4997">
                  <c:v>0.99899125886949136</c:v>
                </c:pt>
                <c:pt idx="4998">
                  <c:v>1.0000972588694914</c:v>
                </c:pt>
                <c:pt idx="4999">
                  <c:v>1.0003032588694913</c:v>
                </c:pt>
                <c:pt idx="5000">
                  <c:v>1.0037552588694914</c:v>
                </c:pt>
                <c:pt idx="5001">
                  <c:v>1.0036492588694914</c:v>
                </c:pt>
                <c:pt idx="5002">
                  <c:v>1.0041922588694914</c:v>
                </c:pt>
                <c:pt idx="5003">
                  <c:v>1.0028942588694914</c:v>
                </c:pt>
                <c:pt idx="5004">
                  <c:v>1.0034282588694914</c:v>
                </c:pt>
                <c:pt idx="5005">
                  <c:v>1.0029492588694913</c:v>
                </c:pt>
                <c:pt idx="5006">
                  <c:v>1.0040132588694912</c:v>
                </c:pt>
                <c:pt idx="5007">
                  <c:v>1.0054682588694912</c:v>
                </c:pt>
                <c:pt idx="5008">
                  <c:v>1.0045462588694913</c:v>
                </c:pt>
                <c:pt idx="5009">
                  <c:v>1.0030042588694914</c:v>
                </c:pt>
                <c:pt idx="5010">
                  <c:v>1.0005392588694912</c:v>
                </c:pt>
                <c:pt idx="5011">
                  <c:v>0.99818125886949138</c:v>
                </c:pt>
                <c:pt idx="5012">
                  <c:v>0.99748725886949141</c:v>
                </c:pt>
                <c:pt idx="5013">
                  <c:v>0.99718425886949125</c:v>
                </c:pt>
                <c:pt idx="5014">
                  <c:v>0.99567825886949124</c:v>
                </c:pt>
                <c:pt idx="5015">
                  <c:v>0.9941782588694914</c:v>
                </c:pt>
                <c:pt idx="5016">
                  <c:v>0.99310225886949133</c:v>
                </c:pt>
                <c:pt idx="5017">
                  <c:v>0.99216825886949134</c:v>
                </c:pt>
                <c:pt idx="5018">
                  <c:v>0.99143825886949122</c:v>
                </c:pt>
                <c:pt idx="5019">
                  <c:v>0.99003125886949128</c:v>
                </c:pt>
                <c:pt idx="5020">
                  <c:v>0.9889312588694914</c:v>
                </c:pt>
                <c:pt idx="5021">
                  <c:v>0.9878312588694913</c:v>
                </c:pt>
                <c:pt idx="5022">
                  <c:v>0.9869162588694913</c:v>
                </c:pt>
                <c:pt idx="5023">
                  <c:v>0.98783725886949125</c:v>
                </c:pt>
                <c:pt idx="5024">
                  <c:v>0.98688825886949139</c:v>
                </c:pt>
                <c:pt idx="5025">
                  <c:v>0.98622825886949128</c:v>
                </c:pt>
                <c:pt idx="5026">
                  <c:v>0.98689725886949131</c:v>
                </c:pt>
                <c:pt idx="5027">
                  <c:v>0.98608825886949125</c:v>
                </c:pt>
                <c:pt idx="5028">
                  <c:v>0.98608825886949125</c:v>
                </c:pt>
                <c:pt idx="5029">
                  <c:v>0.98746725886949127</c:v>
                </c:pt>
                <c:pt idx="5030">
                  <c:v>0.98833125886949125</c:v>
                </c:pt>
                <c:pt idx="5031">
                  <c:v>0.9891742588694914</c:v>
                </c:pt>
                <c:pt idx="5032">
                  <c:v>0.99036525886949134</c:v>
                </c:pt>
                <c:pt idx="5033">
                  <c:v>0.99230425886949125</c:v>
                </c:pt>
                <c:pt idx="5034">
                  <c:v>0.99218625886949141</c:v>
                </c:pt>
                <c:pt idx="5035">
                  <c:v>0.99352925886949128</c:v>
                </c:pt>
                <c:pt idx="5036">
                  <c:v>0.99327125886949141</c:v>
                </c:pt>
                <c:pt idx="5037">
                  <c:v>0.99194425886949134</c:v>
                </c:pt>
                <c:pt idx="5038">
                  <c:v>0.99055025886949122</c:v>
                </c:pt>
                <c:pt idx="5039">
                  <c:v>0.98829225886949135</c:v>
                </c:pt>
                <c:pt idx="5040">
                  <c:v>0.98635525886949127</c:v>
                </c:pt>
                <c:pt idx="5041">
                  <c:v>0.98499125886949135</c:v>
                </c:pt>
                <c:pt idx="5042">
                  <c:v>0.98447025886949135</c:v>
                </c:pt>
                <c:pt idx="5043">
                  <c:v>0.98433925886949125</c:v>
                </c:pt>
                <c:pt idx="5044">
                  <c:v>0.98377325886949141</c:v>
                </c:pt>
                <c:pt idx="5045">
                  <c:v>0.98263325886949127</c:v>
                </c:pt>
                <c:pt idx="5046">
                  <c:v>0.98312425886949129</c:v>
                </c:pt>
                <c:pt idx="5047">
                  <c:v>0.98271825886949138</c:v>
                </c:pt>
                <c:pt idx="5048">
                  <c:v>0.9834572588694912</c:v>
                </c:pt>
                <c:pt idx="5049">
                  <c:v>0.9836572588694914</c:v>
                </c:pt>
                <c:pt idx="5050">
                  <c:v>0.98371525886949129</c:v>
                </c:pt>
                <c:pt idx="5051">
                  <c:v>0.98323025886949122</c:v>
                </c:pt>
                <c:pt idx="5052">
                  <c:v>0.98250925886949125</c:v>
                </c:pt>
                <c:pt idx="5053">
                  <c:v>0.98554025886949126</c:v>
                </c:pt>
                <c:pt idx="5054">
                  <c:v>0.98443925886949124</c:v>
                </c:pt>
                <c:pt idx="5055">
                  <c:v>0.98304225886949137</c:v>
                </c:pt>
                <c:pt idx="5056">
                  <c:v>0.98322725886949125</c:v>
                </c:pt>
                <c:pt idx="5057">
                  <c:v>0.9842912588694912</c:v>
                </c:pt>
                <c:pt idx="5058">
                  <c:v>0.98178425886949139</c:v>
                </c:pt>
                <c:pt idx="5059">
                  <c:v>0.98138425886949121</c:v>
                </c:pt>
                <c:pt idx="5060">
                  <c:v>0.97953525886949122</c:v>
                </c:pt>
                <c:pt idx="5061">
                  <c:v>0.9823602588694913</c:v>
                </c:pt>
                <c:pt idx="5062">
                  <c:v>0.98102725886949127</c:v>
                </c:pt>
                <c:pt idx="5063">
                  <c:v>0.98236625886949125</c:v>
                </c:pt>
                <c:pt idx="5064">
                  <c:v>0.98082925886949135</c:v>
                </c:pt>
                <c:pt idx="5065">
                  <c:v>0.98223325886949131</c:v>
                </c:pt>
                <c:pt idx="5066">
                  <c:v>0.97927525886949129</c:v>
                </c:pt>
                <c:pt idx="5067">
                  <c:v>0.97681125886949127</c:v>
                </c:pt>
                <c:pt idx="5068">
                  <c:v>0.97653525886949133</c:v>
                </c:pt>
                <c:pt idx="5069">
                  <c:v>0.97700125886949141</c:v>
                </c:pt>
                <c:pt idx="5070">
                  <c:v>0.97732025886949137</c:v>
                </c:pt>
                <c:pt idx="5071">
                  <c:v>0.97598325886949122</c:v>
                </c:pt>
                <c:pt idx="5072">
                  <c:v>0.97538925886949124</c:v>
                </c:pt>
                <c:pt idx="5073">
                  <c:v>0.97585025886949128</c:v>
                </c:pt>
                <c:pt idx="5074">
                  <c:v>0.97570125886949133</c:v>
                </c:pt>
                <c:pt idx="5075">
                  <c:v>0.97736825886949141</c:v>
                </c:pt>
                <c:pt idx="5076">
                  <c:v>0.9790442588694912</c:v>
                </c:pt>
                <c:pt idx="5077">
                  <c:v>0.97694425886949121</c:v>
                </c:pt>
                <c:pt idx="5078">
                  <c:v>0.9806112588694913</c:v>
                </c:pt>
                <c:pt idx="5079">
                  <c:v>0.97795625886949122</c:v>
                </c:pt>
                <c:pt idx="5080">
                  <c:v>0.98159025886949136</c:v>
                </c:pt>
                <c:pt idx="5081">
                  <c:v>0.97472225886949126</c:v>
                </c:pt>
                <c:pt idx="5082">
                  <c:v>0.98417925886949131</c:v>
                </c:pt>
                <c:pt idx="5083">
                  <c:v>0.97569525886949138</c:v>
                </c:pt>
                <c:pt idx="5084">
                  <c:v>0.98834025886949139</c:v>
                </c:pt>
                <c:pt idx="5085">
                  <c:v>0.96617225886949121</c:v>
                </c:pt>
                <c:pt idx="5086">
                  <c:v>0.99662725886949133</c:v>
                </c:pt>
                <c:pt idx="5087">
                  <c:v>0.95985025886949127</c:v>
                </c:pt>
                <c:pt idx="5088">
                  <c:v>1.0144212588694914</c:v>
                </c:pt>
                <c:pt idx="5089">
                  <c:v>0.91551125886949136</c:v>
                </c:pt>
                <c:pt idx="5090">
                  <c:v>0.43286425886949131</c:v>
                </c:pt>
                <c:pt idx="5091">
                  <c:v>1.0249112588694913</c:v>
                </c:pt>
                <c:pt idx="5092">
                  <c:v>0.90597825886949135</c:v>
                </c:pt>
                <c:pt idx="5093">
                  <c:v>0.85502325886949126</c:v>
                </c:pt>
                <c:pt idx="5094">
                  <c:v>0.97516525886949124</c:v>
                </c:pt>
                <c:pt idx="5095">
                  <c:v>1.0166212588694914</c:v>
                </c:pt>
                <c:pt idx="5096">
                  <c:v>0.97360425886949131</c:v>
                </c:pt>
                <c:pt idx="5097">
                  <c:v>0.99886925886949141</c:v>
                </c:pt>
                <c:pt idx="5098">
                  <c:v>0.98074525886949138</c:v>
                </c:pt>
                <c:pt idx="5099">
                  <c:v>0.9967112588694913</c:v>
                </c:pt>
                <c:pt idx="5100">
                  <c:v>0.98468825886949141</c:v>
                </c:pt>
                <c:pt idx="5101">
                  <c:v>0.99339925886949132</c:v>
                </c:pt>
                <c:pt idx="5102">
                  <c:v>0.98734325886949126</c:v>
                </c:pt>
                <c:pt idx="5103">
                  <c:v>0.99286525886949129</c:v>
                </c:pt>
                <c:pt idx="5104">
                  <c:v>0.98835525886949127</c:v>
                </c:pt>
                <c:pt idx="5105">
                  <c:v>0.99099525886949125</c:v>
                </c:pt>
                <c:pt idx="5106">
                  <c:v>0.98965925886949124</c:v>
                </c:pt>
                <c:pt idx="5107">
                  <c:v>0.99091925886949128</c:v>
                </c:pt>
                <c:pt idx="5108">
                  <c:v>0.99130425886949136</c:v>
                </c:pt>
                <c:pt idx="5109">
                  <c:v>0.99125325886949134</c:v>
                </c:pt>
                <c:pt idx="5110">
                  <c:v>0.99150725886949131</c:v>
                </c:pt>
                <c:pt idx="5111">
                  <c:v>0.9938382588694914</c:v>
                </c:pt>
                <c:pt idx="5112">
                  <c:v>0.99252025886949125</c:v>
                </c:pt>
                <c:pt idx="5113">
                  <c:v>0.99268025886949141</c:v>
                </c:pt>
                <c:pt idx="5114">
                  <c:v>0.98948925886949124</c:v>
                </c:pt>
                <c:pt idx="5115">
                  <c:v>0.99177725886949131</c:v>
                </c:pt>
                <c:pt idx="5116">
                  <c:v>0.98876725886949135</c:v>
                </c:pt>
                <c:pt idx="5117">
                  <c:v>0.99147425886949136</c:v>
                </c:pt>
                <c:pt idx="5118">
                  <c:v>0.98755525886949136</c:v>
                </c:pt>
                <c:pt idx="5119">
                  <c:v>0.98891925886949128</c:v>
                </c:pt>
                <c:pt idx="5120">
                  <c:v>0.98847025886949136</c:v>
                </c:pt>
                <c:pt idx="5121">
                  <c:v>0.99144125886949142</c:v>
                </c:pt>
                <c:pt idx="5122">
                  <c:v>0.98830125886949127</c:v>
                </c:pt>
                <c:pt idx="5123">
                  <c:v>0.99270525886949135</c:v>
                </c:pt>
                <c:pt idx="5124">
                  <c:v>0.99128925886949126</c:v>
                </c:pt>
                <c:pt idx="5125">
                  <c:v>0.9920892588694914</c:v>
                </c:pt>
                <c:pt idx="5126">
                  <c:v>0.99204425886949132</c:v>
                </c:pt>
                <c:pt idx="5127">
                  <c:v>0.99100125886949142</c:v>
                </c:pt>
                <c:pt idx="5128">
                  <c:v>0.99135025886949135</c:v>
                </c:pt>
                <c:pt idx="5129">
                  <c:v>0.99127125886949141</c:v>
                </c:pt>
                <c:pt idx="5130">
                  <c:v>0.99349625886949133</c:v>
                </c:pt>
                <c:pt idx="5131">
                  <c:v>0.98929225886949124</c:v>
                </c:pt>
                <c:pt idx="5132">
                  <c:v>0.99162925886949127</c:v>
                </c:pt>
                <c:pt idx="5133">
                  <c:v>0.99029525886949132</c:v>
                </c:pt>
                <c:pt idx="5134">
                  <c:v>0.99165025886949132</c:v>
                </c:pt>
                <c:pt idx="5135">
                  <c:v>0.98843725886949141</c:v>
                </c:pt>
                <c:pt idx="5136">
                  <c:v>0.99239825886949129</c:v>
                </c:pt>
                <c:pt idx="5137">
                  <c:v>0.99113825886949125</c:v>
                </c:pt>
                <c:pt idx="5138">
                  <c:v>0.99341125886949122</c:v>
                </c:pt>
                <c:pt idx="5139">
                  <c:v>0.9936532588694913</c:v>
                </c:pt>
                <c:pt idx="5140">
                  <c:v>0.9940082588694914</c:v>
                </c:pt>
                <c:pt idx="5141">
                  <c:v>0.99706925886949138</c:v>
                </c:pt>
                <c:pt idx="5142">
                  <c:v>0.99435625886949142</c:v>
                </c:pt>
                <c:pt idx="5143">
                  <c:v>0.99546325886949139</c:v>
                </c:pt>
                <c:pt idx="5144">
                  <c:v>0.99446225886949136</c:v>
                </c:pt>
                <c:pt idx="5145">
                  <c:v>0.9957572588694914</c:v>
                </c:pt>
                <c:pt idx="5146">
                  <c:v>0.99323525886949127</c:v>
                </c:pt>
                <c:pt idx="5147">
                  <c:v>0.99455925886949137</c:v>
                </c:pt>
                <c:pt idx="5148">
                  <c:v>0.99241125886949133</c:v>
                </c:pt>
                <c:pt idx="5149">
                  <c:v>0.9936532588694913</c:v>
                </c:pt>
                <c:pt idx="5150">
                  <c:v>0.99178025886949128</c:v>
                </c:pt>
                <c:pt idx="5151">
                  <c:v>0.99425025886949125</c:v>
                </c:pt>
                <c:pt idx="5152">
                  <c:v>0.99210725886949125</c:v>
                </c:pt>
                <c:pt idx="5153">
                  <c:v>0.99369925886949129</c:v>
                </c:pt>
                <c:pt idx="5154">
                  <c:v>0.99277725886949142</c:v>
                </c:pt>
                <c:pt idx="5155">
                  <c:v>0.99291425886949125</c:v>
                </c:pt>
                <c:pt idx="5156">
                  <c:v>0.99316825886949123</c:v>
                </c:pt>
                <c:pt idx="5157">
                  <c:v>0.99308325886949134</c:v>
                </c:pt>
                <c:pt idx="5158">
                  <c:v>0.99375625886949126</c:v>
                </c:pt>
                <c:pt idx="5159">
                  <c:v>0.99079225886949129</c:v>
                </c:pt>
                <c:pt idx="5160">
                  <c:v>0.99389625886949129</c:v>
                </c:pt>
                <c:pt idx="5161">
                  <c:v>0.99061625886949134</c:v>
                </c:pt>
                <c:pt idx="5162">
                  <c:v>0.99247725886949123</c:v>
                </c:pt>
                <c:pt idx="5163">
                  <c:v>0.99076225886949132</c:v>
                </c:pt>
                <c:pt idx="5164">
                  <c:v>0.99262925886949138</c:v>
                </c:pt>
                <c:pt idx="5165">
                  <c:v>0.98824625886949136</c:v>
                </c:pt>
                <c:pt idx="5166">
                  <c:v>0.99005325886949125</c:v>
                </c:pt>
                <c:pt idx="5167">
                  <c:v>0.98829225886949135</c:v>
                </c:pt>
                <c:pt idx="5168">
                  <c:v>0.98954025886949126</c:v>
                </c:pt>
                <c:pt idx="5169">
                  <c:v>0.98799825886949133</c:v>
                </c:pt>
                <c:pt idx="5170">
                  <c:v>0.98785525886949133</c:v>
                </c:pt>
                <c:pt idx="5171">
                  <c:v>0.98881325886949134</c:v>
                </c:pt>
                <c:pt idx="5172">
                  <c:v>0.98730725886949133</c:v>
                </c:pt>
                <c:pt idx="5173">
                  <c:v>0.98906125886949137</c:v>
                </c:pt>
                <c:pt idx="5174">
                  <c:v>0.98560025886949121</c:v>
                </c:pt>
                <c:pt idx="5175">
                  <c:v>0.9869432588694913</c:v>
                </c:pt>
                <c:pt idx="5176">
                  <c:v>0.9862402588694914</c:v>
                </c:pt>
                <c:pt idx="5177">
                  <c:v>0.98715825886949138</c:v>
                </c:pt>
                <c:pt idx="5178">
                  <c:v>0.98456725886949137</c:v>
                </c:pt>
                <c:pt idx="5179">
                  <c:v>0.98493925886949141</c:v>
                </c:pt>
                <c:pt idx="5180">
                  <c:v>0.98556725886949126</c:v>
                </c:pt>
                <c:pt idx="5181">
                  <c:v>0.98440325886949132</c:v>
                </c:pt>
                <c:pt idx="5182">
                  <c:v>0.98547025886949124</c:v>
                </c:pt>
                <c:pt idx="5183">
                  <c:v>0.98310025886949126</c:v>
                </c:pt>
                <c:pt idx="5184">
                  <c:v>0.98554625886949121</c:v>
                </c:pt>
                <c:pt idx="5185">
                  <c:v>0.9832212588694913</c:v>
                </c:pt>
                <c:pt idx="5186">
                  <c:v>0.98619125886949122</c:v>
                </c:pt>
                <c:pt idx="5187">
                  <c:v>0.98371225886949132</c:v>
                </c:pt>
                <c:pt idx="5188">
                  <c:v>0.98620025886949136</c:v>
                </c:pt>
                <c:pt idx="5189">
                  <c:v>0.98557325886949121</c:v>
                </c:pt>
                <c:pt idx="5190">
                  <c:v>0.98417025886949139</c:v>
                </c:pt>
                <c:pt idx="5191">
                  <c:v>0.9856302588694914</c:v>
                </c:pt>
                <c:pt idx="5192">
                  <c:v>0.98451225886949123</c:v>
                </c:pt>
                <c:pt idx="5193">
                  <c:v>0.98453625886949125</c:v>
                </c:pt>
                <c:pt idx="5194">
                  <c:v>0.98556125886949131</c:v>
                </c:pt>
                <c:pt idx="5195">
                  <c:v>0.98572725886949142</c:v>
                </c:pt>
                <c:pt idx="5196">
                  <c:v>0.98569125886949127</c:v>
                </c:pt>
                <c:pt idx="5197">
                  <c:v>0.98661225886949122</c:v>
                </c:pt>
                <c:pt idx="5198">
                  <c:v>0.98601225886949129</c:v>
                </c:pt>
                <c:pt idx="5199">
                  <c:v>0.9860972588694914</c:v>
                </c:pt>
                <c:pt idx="5200">
                  <c:v>0.98461525886949142</c:v>
                </c:pt>
                <c:pt idx="5201">
                  <c:v>0.98623725886949121</c:v>
                </c:pt>
                <c:pt idx="5202">
                  <c:v>0.98501825886949135</c:v>
                </c:pt>
                <c:pt idx="5203">
                  <c:v>0.98575525886949134</c:v>
                </c:pt>
                <c:pt idx="5204">
                  <c:v>0.9861242588694914</c:v>
                </c:pt>
                <c:pt idx="5205">
                  <c:v>0.98619725886949139</c:v>
                </c:pt>
                <c:pt idx="5206">
                  <c:v>0.98608525886949128</c:v>
                </c:pt>
                <c:pt idx="5207">
                  <c:v>0.98491825886949136</c:v>
                </c:pt>
                <c:pt idx="5208">
                  <c:v>0.98480325886949127</c:v>
                </c:pt>
                <c:pt idx="5209">
                  <c:v>0.98522725886949125</c:v>
                </c:pt>
                <c:pt idx="5210">
                  <c:v>0.98659125886949139</c:v>
                </c:pt>
                <c:pt idx="5211">
                  <c:v>0.98475525886949122</c:v>
                </c:pt>
                <c:pt idx="5212">
                  <c:v>0.9866032588694913</c:v>
                </c:pt>
                <c:pt idx="5213">
                  <c:v>0.98636125886949122</c:v>
                </c:pt>
                <c:pt idx="5214">
                  <c:v>0.98564625886949142</c:v>
                </c:pt>
                <c:pt idx="5215">
                  <c:v>0.98544325886949125</c:v>
                </c:pt>
                <c:pt idx="5216">
                  <c:v>0.98570025886949142</c:v>
                </c:pt>
                <c:pt idx="5217">
                  <c:v>0.9858582588694913</c:v>
                </c:pt>
                <c:pt idx="5218">
                  <c:v>0.98730025886949124</c:v>
                </c:pt>
                <c:pt idx="5219">
                  <c:v>0.98627625886949133</c:v>
                </c:pt>
                <c:pt idx="5220">
                  <c:v>0.98610625886949133</c:v>
                </c:pt>
                <c:pt idx="5221">
                  <c:v>0.98481225886949142</c:v>
                </c:pt>
                <c:pt idx="5222">
                  <c:v>0.98543625886949138</c:v>
                </c:pt>
                <c:pt idx="5223">
                  <c:v>0.98713125886949138</c:v>
                </c:pt>
                <c:pt idx="5224">
                  <c:v>0.98570025886949142</c:v>
                </c:pt>
                <c:pt idx="5225">
                  <c:v>0.98561525886949131</c:v>
                </c:pt>
                <c:pt idx="5226">
                  <c:v>0.98669725886949133</c:v>
                </c:pt>
                <c:pt idx="5227">
                  <c:v>0.98568525886949132</c:v>
                </c:pt>
                <c:pt idx="5228">
                  <c:v>0.98465425886949132</c:v>
                </c:pt>
                <c:pt idx="5229">
                  <c:v>0.98530325886949122</c:v>
                </c:pt>
                <c:pt idx="5230">
                  <c:v>0.9854062588694914</c:v>
                </c:pt>
                <c:pt idx="5231">
                  <c:v>0.98552425886949124</c:v>
                </c:pt>
                <c:pt idx="5232">
                  <c:v>0.98729125886949132</c:v>
                </c:pt>
                <c:pt idx="5233">
                  <c:v>0.98706125886949136</c:v>
                </c:pt>
                <c:pt idx="5234">
                  <c:v>0.98665825886949121</c:v>
                </c:pt>
                <c:pt idx="5235">
                  <c:v>0.98663125886949121</c:v>
                </c:pt>
                <c:pt idx="5236">
                  <c:v>0.98802525886949133</c:v>
                </c:pt>
                <c:pt idx="5237">
                  <c:v>0.98760425886949132</c:v>
                </c:pt>
                <c:pt idx="5238">
                  <c:v>0.98725225886949142</c:v>
                </c:pt>
                <c:pt idx="5239">
                  <c:v>0.98728225886949139</c:v>
                </c:pt>
                <c:pt idx="5240">
                  <c:v>0.98808925886949139</c:v>
                </c:pt>
                <c:pt idx="5241">
                  <c:v>0.98949525886949141</c:v>
                </c:pt>
                <c:pt idx="5242">
                  <c:v>0.98932825886949138</c:v>
                </c:pt>
                <c:pt idx="5243">
                  <c:v>0.98967125886949137</c:v>
                </c:pt>
                <c:pt idx="5244">
                  <c:v>0.98990125886949132</c:v>
                </c:pt>
                <c:pt idx="5245">
                  <c:v>0.99071625886949133</c:v>
                </c:pt>
                <c:pt idx="5246">
                  <c:v>0.98996225886949141</c:v>
                </c:pt>
                <c:pt idx="5247">
                  <c:v>0.99163825886949142</c:v>
                </c:pt>
                <c:pt idx="5248">
                  <c:v>0.99257725886949122</c:v>
                </c:pt>
                <c:pt idx="5249">
                  <c:v>0.99164125886949139</c:v>
                </c:pt>
                <c:pt idx="5250">
                  <c:v>0.99467825886949135</c:v>
                </c:pt>
                <c:pt idx="5251">
                  <c:v>0.99537825886949127</c:v>
                </c:pt>
                <c:pt idx="5252">
                  <c:v>0.99382025886949132</c:v>
                </c:pt>
                <c:pt idx="5253">
                  <c:v>0.99593925886949131</c:v>
                </c:pt>
                <c:pt idx="5254">
                  <c:v>0.99604225886949127</c:v>
                </c:pt>
                <c:pt idx="5255">
                  <c:v>0.99585725886949139</c:v>
                </c:pt>
                <c:pt idx="5256">
                  <c:v>0.99594525886949126</c:v>
                </c:pt>
                <c:pt idx="5257">
                  <c:v>0.99505425886949128</c:v>
                </c:pt>
                <c:pt idx="5258">
                  <c:v>0.9964332588694913</c:v>
                </c:pt>
                <c:pt idx="5259">
                  <c:v>0.99617525886949121</c:v>
                </c:pt>
                <c:pt idx="5260">
                  <c:v>0.99710225886949133</c:v>
                </c:pt>
                <c:pt idx="5261">
                  <c:v>0.99738425886949122</c:v>
                </c:pt>
                <c:pt idx="5262">
                  <c:v>0.99707825886949131</c:v>
                </c:pt>
                <c:pt idx="5263">
                  <c:v>0.99786325886949134</c:v>
                </c:pt>
                <c:pt idx="5264">
                  <c:v>0.99833925886949126</c:v>
                </c:pt>
                <c:pt idx="5265">
                  <c:v>0.99817225886949124</c:v>
                </c:pt>
                <c:pt idx="5266">
                  <c:v>0.9984062588694913</c:v>
                </c:pt>
                <c:pt idx="5267">
                  <c:v>0.99693325886949125</c:v>
                </c:pt>
                <c:pt idx="5268">
                  <c:v>0.9993632588694914</c:v>
                </c:pt>
                <c:pt idx="5269">
                  <c:v>0.99730825886949126</c:v>
                </c:pt>
                <c:pt idx="5270">
                  <c:v>0.99853925886949124</c:v>
                </c:pt>
                <c:pt idx="5271">
                  <c:v>0.99752425886949125</c:v>
                </c:pt>
                <c:pt idx="5272">
                  <c:v>0.9983942588694914</c:v>
                </c:pt>
                <c:pt idx="5273">
                  <c:v>0.99799325886949131</c:v>
                </c:pt>
                <c:pt idx="5274">
                  <c:v>0.99797825886949121</c:v>
                </c:pt>
                <c:pt idx="5275">
                  <c:v>0.99786025886949137</c:v>
                </c:pt>
                <c:pt idx="5276">
                  <c:v>0.99666025886949128</c:v>
                </c:pt>
                <c:pt idx="5277">
                  <c:v>0.99619925886949123</c:v>
                </c:pt>
                <c:pt idx="5278">
                  <c:v>0.99479025886949124</c:v>
                </c:pt>
                <c:pt idx="5279">
                  <c:v>0.99737825886949127</c:v>
                </c:pt>
                <c:pt idx="5280">
                  <c:v>0.99766025886949139</c:v>
                </c:pt>
                <c:pt idx="5281">
                  <c:v>0.99541125886949122</c:v>
                </c:pt>
                <c:pt idx="5282">
                  <c:v>0.99854225886949122</c:v>
                </c:pt>
                <c:pt idx="5283">
                  <c:v>0.99772425886949123</c:v>
                </c:pt>
                <c:pt idx="5284">
                  <c:v>0.99726625886949138</c:v>
                </c:pt>
                <c:pt idx="5285">
                  <c:v>0.99694225886949139</c:v>
                </c:pt>
                <c:pt idx="5286">
                  <c:v>0.9973212588694913</c:v>
                </c:pt>
                <c:pt idx="5287">
                  <c:v>0.99611125886949137</c:v>
                </c:pt>
                <c:pt idx="5288">
                  <c:v>0.9975992588694913</c:v>
                </c:pt>
                <c:pt idx="5289">
                  <c:v>0.99798125886949141</c:v>
                </c:pt>
                <c:pt idx="5290">
                  <c:v>0.9980122588694913</c:v>
                </c:pt>
                <c:pt idx="5291">
                  <c:v>0.99816025886949133</c:v>
                </c:pt>
                <c:pt idx="5292">
                  <c:v>0.99743625886949139</c:v>
                </c:pt>
                <c:pt idx="5293">
                  <c:v>0.99898225886949121</c:v>
                </c:pt>
                <c:pt idx="5294">
                  <c:v>0.99764825886949127</c:v>
                </c:pt>
                <c:pt idx="5295">
                  <c:v>0.99786325886949134</c:v>
                </c:pt>
                <c:pt idx="5296">
                  <c:v>0.99702425886949131</c:v>
                </c:pt>
                <c:pt idx="5297">
                  <c:v>0.99791225886949131</c:v>
                </c:pt>
                <c:pt idx="5298">
                  <c:v>0.9982632588694913</c:v>
                </c:pt>
                <c:pt idx="5299">
                  <c:v>1.0002792588694913</c:v>
                </c:pt>
                <c:pt idx="5300">
                  <c:v>0.99813625886949131</c:v>
                </c:pt>
                <c:pt idx="5301">
                  <c:v>1.0018972588694912</c:v>
                </c:pt>
                <c:pt idx="5302">
                  <c:v>1.0022612588694912</c:v>
                </c:pt>
                <c:pt idx="5303">
                  <c:v>1.0006552588694912</c:v>
                </c:pt>
                <c:pt idx="5304">
                  <c:v>0.99970925886949136</c:v>
                </c:pt>
                <c:pt idx="5305">
                  <c:v>0.99742425886949126</c:v>
                </c:pt>
                <c:pt idx="5306">
                  <c:v>0.99865125886949135</c:v>
                </c:pt>
                <c:pt idx="5307">
                  <c:v>0.99800325886949137</c:v>
                </c:pt>
                <c:pt idx="5308">
                  <c:v>0.99745725886949121</c:v>
                </c:pt>
                <c:pt idx="5309">
                  <c:v>0.99840925886949128</c:v>
                </c:pt>
                <c:pt idx="5310">
                  <c:v>0.99845125886949138</c:v>
                </c:pt>
                <c:pt idx="5311">
                  <c:v>0.99833325886949131</c:v>
                </c:pt>
                <c:pt idx="5312">
                  <c:v>0.99954225886949133</c:v>
                </c:pt>
                <c:pt idx="5313">
                  <c:v>0.99925725886949124</c:v>
                </c:pt>
                <c:pt idx="5314">
                  <c:v>0.99726025886949121</c:v>
                </c:pt>
                <c:pt idx="5315">
                  <c:v>0.99816925886949126</c:v>
                </c:pt>
                <c:pt idx="5316">
                  <c:v>0.99736025886949142</c:v>
                </c:pt>
                <c:pt idx="5317">
                  <c:v>0.99393225886949121</c:v>
                </c:pt>
                <c:pt idx="5318">
                  <c:v>0.99267425886949123</c:v>
                </c:pt>
                <c:pt idx="5319">
                  <c:v>0.99194425886949134</c:v>
                </c:pt>
                <c:pt idx="5320">
                  <c:v>0.99332625886949133</c:v>
                </c:pt>
                <c:pt idx="5321">
                  <c:v>0.99134725886949138</c:v>
                </c:pt>
                <c:pt idx="5322">
                  <c:v>0.99144425886949139</c:v>
                </c:pt>
                <c:pt idx="5323">
                  <c:v>0.99106825886949124</c:v>
                </c:pt>
                <c:pt idx="5324">
                  <c:v>0.99075625886949137</c:v>
                </c:pt>
                <c:pt idx="5325">
                  <c:v>0.99101925886949127</c:v>
                </c:pt>
                <c:pt idx="5326">
                  <c:v>0.98994325886949142</c:v>
                </c:pt>
                <c:pt idx="5327">
                  <c:v>0.9898042588694913</c:v>
                </c:pt>
                <c:pt idx="5328">
                  <c:v>0.99003425886949126</c:v>
                </c:pt>
                <c:pt idx="5329">
                  <c:v>0.99131625886949126</c:v>
                </c:pt>
                <c:pt idx="5330">
                  <c:v>0.98866125886949141</c:v>
                </c:pt>
                <c:pt idx="5331">
                  <c:v>0.98839225886949134</c:v>
                </c:pt>
                <c:pt idx="5332">
                  <c:v>0.98766425886949127</c:v>
                </c:pt>
                <c:pt idx="5333">
                  <c:v>0.98804625886949138</c:v>
                </c:pt>
                <c:pt idx="5334">
                  <c:v>0.98892525886949123</c:v>
                </c:pt>
                <c:pt idx="5335">
                  <c:v>0.98831625886949137</c:v>
                </c:pt>
                <c:pt idx="5336">
                  <c:v>0.98731325886949128</c:v>
                </c:pt>
                <c:pt idx="5337">
                  <c:v>0.98915825886949138</c:v>
                </c:pt>
                <c:pt idx="5338">
                  <c:v>0.98473025886949128</c:v>
                </c:pt>
                <c:pt idx="5339">
                  <c:v>0.98312125886949131</c:v>
                </c:pt>
                <c:pt idx="5340">
                  <c:v>0.78993125886949134</c:v>
                </c:pt>
                <c:pt idx="5341">
                  <c:v>1.0164062588694913</c:v>
                </c:pt>
                <c:pt idx="5342">
                  <c:v>0.95012025886949125</c:v>
                </c:pt>
                <c:pt idx="5343">
                  <c:v>0.83510125886949127</c:v>
                </c:pt>
                <c:pt idx="5344">
                  <c:v>0.99763325886949139</c:v>
                </c:pt>
                <c:pt idx="5345">
                  <c:v>0.98509725886949129</c:v>
                </c:pt>
                <c:pt idx="5346">
                  <c:v>0.98157525886949126</c:v>
                </c:pt>
                <c:pt idx="5347">
                  <c:v>0.9862792588694913</c:v>
                </c:pt>
                <c:pt idx="5348">
                  <c:v>0.98308125886949127</c:v>
                </c:pt>
                <c:pt idx="5349">
                  <c:v>0.98483925886949142</c:v>
                </c:pt>
                <c:pt idx="5350">
                  <c:v>0.98362125886949126</c:v>
                </c:pt>
                <c:pt idx="5351">
                  <c:v>0.98435425886949135</c:v>
                </c:pt>
                <c:pt idx="5352">
                  <c:v>0.98499425886949132</c:v>
                </c:pt>
                <c:pt idx="5353">
                  <c:v>0.98559125886949128</c:v>
                </c:pt>
                <c:pt idx="5354">
                  <c:v>0.9850122588694914</c:v>
                </c:pt>
                <c:pt idx="5355">
                  <c:v>0.98502725886949127</c:v>
                </c:pt>
                <c:pt idx="5356">
                  <c:v>0.98637325886949134</c:v>
                </c:pt>
                <c:pt idx="5357">
                  <c:v>0.98460325886949129</c:v>
                </c:pt>
                <c:pt idx="5358">
                  <c:v>0.98761625886949123</c:v>
                </c:pt>
                <c:pt idx="5359">
                  <c:v>0.98681625886949131</c:v>
                </c:pt>
                <c:pt idx="5360">
                  <c:v>0.98700625886949123</c:v>
                </c:pt>
                <c:pt idx="5361">
                  <c:v>0.98609125886949123</c:v>
                </c:pt>
                <c:pt idx="5362">
                  <c:v>0.98756125886949131</c:v>
                </c:pt>
                <c:pt idx="5363">
                  <c:v>0.98577625886949138</c:v>
                </c:pt>
                <c:pt idx="5364">
                  <c:v>0.98752825886949136</c:v>
                </c:pt>
                <c:pt idx="5365">
                  <c:v>0.98554925886949141</c:v>
                </c:pt>
                <c:pt idx="5366">
                  <c:v>0.98860725886949141</c:v>
                </c:pt>
                <c:pt idx="5367">
                  <c:v>0.9874642588694913</c:v>
                </c:pt>
                <c:pt idx="5368">
                  <c:v>0.98656125886949142</c:v>
                </c:pt>
                <c:pt idx="5369">
                  <c:v>0.98600625886949134</c:v>
                </c:pt>
                <c:pt idx="5370">
                  <c:v>0.98831625886949137</c:v>
                </c:pt>
                <c:pt idx="5371">
                  <c:v>0.98835825886949125</c:v>
                </c:pt>
                <c:pt idx="5372">
                  <c:v>0.98927425886949139</c:v>
                </c:pt>
                <c:pt idx="5373">
                  <c:v>0.9889162588694913</c:v>
                </c:pt>
                <c:pt idx="5374">
                  <c:v>0.98843725886949141</c:v>
                </c:pt>
                <c:pt idx="5375">
                  <c:v>0.98988925886949142</c:v>
                </c:pt>
                <c:pt idx="5376">
                  <c:v>0.98815225886949132</c:v>
                </c:pt>
                <c:pt idx="5377">
                  <c:v>0.98880125886949122</c:v>
                </c:pt>
                <c:pt idx="5378">
                  <c:v>0.98888625886949133</c:v>
                </c:pt>
                <c:pt idx="5379">
                  <c:v>0.98869825886949125</c:v>
                </c:pt>
                <c:pt idx="5380">
                  <c:v>0.98832225886949132</c:v>
                </c:pt>
                <c:pt idx="5381">
                  <c:v>0.9878702588694912</c:v>
                </c:pt>
                <c:pt idx="5382">
                  <c:v>0.98728825886949134</c:v>
                </c:pt>
                <c:pt idx="5383">
                  <c:v>0.98799525886949136</c:v>
                </c:pt>
                <c:pt idx="5384">
                  <c:v>0.98820425886949126</c:v>
                </c:pt>
                <c:pt idx="5385">
                  <c:v>0.98848925886949135</c:v>
                </c:pt>
                <c:pt idx="5386">
                  <c:v>0.98738225886949138</c:v>
                </c:pt>
                <c:pt idx="5387">
                  <c:v>0.99063725886949139</c:v>
                </c:pt>
                <c:pt idx="5388">
                  <c:v>0.98756425886949128</c:v>
                </c:pt>
                <c:pt idx="5389">
                  <c:v>0.98945525886949137</c:v>
                </c:pt>
                <c:pt idx="5390">
                  <c:v>0.9882862588694914</c:v>
                </c:pt>
                <c:pt idx="5391">
                  <c:v>0.98971325886949124</c:v>
                </c:pt>
                <c:pt idx="5392">
                  <c:v>0.99001025886949123</c:v>
                </c:pt>
                <c:pt idx="5393">
                  <c:v>0.9894252588694914</c:v>
                </c:pt>
                <c:pt idx="5394">
                  <c:v>0.98875525886949123</c:v>
                </c:pt>
                <c:pt idx="5395">
                  <c:v>0.98805225886949133</c:v>
                </c:pt>
                <c:pt idx="5396">
                  <c:v>0.98827025886949138</c:v>
                </c:pt>
                <c:pt idx="5397">
                  <c:v>0.98958925886949123</c:v>
                </c:pt>
                <c:pt idx="5398">
                  <c:v>0.99017125886949131</c:v>
                </c:pt>
                <c:pt idx="5399">
                  <c:v>0.98989225886949139</c:v>
                </c:pt>
                <c:pt idx="5400">
                  <c:v>0.98898625886949132</c:v>
                </c:pt>
                <c:pt idx="5401">
                  <c:v>0.99068625886949135</c:v>
                </c:pt>
                <c:pt idx="5402">
                  <c:v>0.98980125886949133</c:v>
                </c:pt>
                <c:pt idx="5403">
                  <c:v>0.99024325886949138</c:v>
                </c:pt>
                <c:pt idx="5404">
                  <c:v>0.99064425886949126</c:v>
                </c:pt>
                <c:pt idx="5405">
                  <c:v>0.98958625886949125</c:v>
                </c:pt>
                <c:pt idx="5406">
                  <c:v>0.99051925886949133</c:v>
                </c:pt>
                <c:pt idx="5407">
                  <c:v>0.9897922588694914</c:v>
                </c:pt>
                <c:pt idx="5408">
                  <c:v>0.99101925886949127</c:v>
                </c:pt>
                <c:pt idx="5409">
                  <c:v>0.99189825886949134</c:v>
                </c:pt>
                <c:pt idx="5410">
                  <c:v>0.99241425886949131</c:v>
                </c:pt>
                <c:pt idx="5411">
                  <c:v>0.99291425886949125</c:v>
                </c:pt>
                <c:pt idx="5412">
                  <c:v>0.99219225886949136</c:v>
                </c:pt>
                <c:pt idx="5413">
                  <c:v>0.99315325886949135</c:v>
                </c:pt>
                <c:pt idx="5414">
                  <c:v>0.99261425886949128</c:v>
                </c:pt>
                <c:pt idx="5415">
                  <c:v>0.99164425886949137</c:v>
                </c:pt>
                <c:pt idx="5416">
                  <c:v>0.99307725886949139</c:v>
                </c:pt>
                <c:pt idx="5417">
                  <c:v>0.99360525886949125</c:v>
                </c:pt>
                <c:pt idx="5418">
                  <c:v>0.99618725886949133</c:v>
                </c:pt>
                <c:pt idx="5419">
                  <c:v>0.99475025886949142</c:v>
                </c:pt>
                <c:pt idx="5420">
                  <c:v>0.99499025886949122</c:v>
                </c:pt>
                <c:pt idx="5421">
                  <c:v>0.99526325886949141</c:v>
                </c:pt>
                <c:pt idx="5422">
                  <c:v>0.9964482588694914</c:v>
                </c:pt>
                <c:pt idx="5423">
                  <c:v>0.99584825886949124</c:v>
                </c:pt>
                <c:pt idx="5424">
                  <c:v>0.99688425886949128</c:v>
                </c:pt>
                <c:pt idx="5425">
                  <c:v>0.99513525886949128</c:v>
                </c:pt>
                <c:pt idx="5426">
                  <c:v>0.99670825886949133</c:v>
                </c:pt>
                <c:pt idx="5427">
                  <c:v>0.99592025886949131</c:v>
                </c:pt>
                <c:pt idx="5428">
                  <c:v>0.9966692588694912</c:v>
                </c:pt>
                <c:pt idx="5429">
                  <c:v>0.99731525886949135</c:v>
                </c:pt>
                <c:pt idx="5430">
                  <c:v>0.99712125886949132</c:v>
                </c:pt>
                <c:pt idx="5431">
                  <c:v>0.99687825886949133</c:v>
                </c:pt>
                <c:pt idx="5432">
                  <c:v>0.99666625886949123</c:v>
                </c:pt>
                <c:pt idx="5433">
                  <c:v>0.99602925886949123</c:v>
                </c:pt>
                <c:pt idx="5434">
                  <c:v>0.99837825886949139</c:v>
                </c:pt>
                <c:pt idx="5435">
                  <c:v>0.99800925886949132</c:v>
                </c:pt>
                <c:pt idx="5436">
                  <c:v>0.99588725886949137</c:v>
                </c:pt>
                <c:pt idx="5437">
                  <c:v>0.99842425886949138</c:v>
                </c:pt>
                <c:pt idx="5438">
                  <c:v>0.99786925886949129</c:v>
                </c:pt>
                <c:pt idx="5439">
                  <c:v>0.99781225886949132</c:v>
                </c:pt>
                <c:pt idx="5440">
                  <c:v>0.99700525886949132</c:v>
                </c:pt>
                <c:pt idx="5441">
                  <c:v>0.99732425886949128</c:v>
                </c:pt>
                <c:pt idx="5442">
                  <c:v>0.99843925886949125</c:v>
                </c:pt>
                <c:pt idx="5443">
                  <c:v>0.99686325886949123</c:v>
                </c:pt>
                <c:pt idx="5444">
                  <c:v>0.99709625886949138</c:v>
                </c:pt>
                <c:pt idx="5445">
                  <c:v>0.99804525886949125</c:v>
                </c:pt>
                <c:pt idx="5446">
                  <c:v>0.99572625886949129</c:v>
                </c:pt>
                <c:pt idx="5447">
                  <c:v>0.9953752588694913</c:v>
                </c:pt>
                <c:pt idx="5448">
                  <c:v>0.9968692588694914</c:v>
                </c:pt>
                <c:pt idx="5449">
                  <c:v>0.99716025886949122</c:v>
                </c:pt>
                <c:pt idx="5450">
                  <c:v>0.99710225886949133</c:v>
                </c:pt>
                <c:pt idx="5451">
                  <c:v>0.99572325886949131</c:v>
                </c:pt>
                <c:pt idx="5452">
                  <c:v>0.99639325886949126</c:v>
                </c:pt>
                <c:pt idx="5453">
                  <c:v>0.99746925886949134</c:v>
                </c:pt>
                <c:pt idx="5454">
                  <c:v>0.99611725886949132</c:v>
                </c:pt>
                <c:pt idx="5455">
                  <c:v>0.99607525886949122</c:v>
                </c:pt>
                <c:pt idx="5456">
                  <c:v>0.99711125886949126</c:v>
                </c:pt>
                <c:pt idx="5457">
                  <c:v>0.99633025886949134</c:v>
                </c:pt>
                <c:pt idx="5458">
                  <c:v>0.99643625886949128</c:v>
                </c:pt>
                <c:pt idx="5459">
                  <c:v>0.99634525886949121</c:v>
                </c:pt>
                <c:pt idx="5460">
                  <c:v>0.99666325886949125</c:v>
                </c:pt>
                <c:pt idx="5461">
                  <c:v>0.99626625886949127</c:v>
                </c:pt>
                <c:pt idx="5462">
                  <c:v>0.99592025886949131</c:v>
                </c:pt>
                <c:pt idx="5463">
                  <c:v>0.99708125886949128</c:v>
                </c:pt>
                <c:pt idx="5464">
                  <c:v>0.99661425886949129</c:v>
                </c:pt>
                <c:pt idx="5465">
                  <c:v>0.9965022588694914</c:v>
                </c:pt>
                <c:pt idx="5466">
                  <c:v>0.99549325886949136</c:v>
                </c:pt>
                <c:pt idx="5467">
                  <c:v>0.99656325886949126</c:v>
                </c:pt>
                <c:pt idx="5468">
                  <c:v>0.99613925886949128</c:v>
                </c:pt>
                <c:pt idx="5469">
                  <c:v>0.9964602588694913</c:v>
                </c:pt>
                <c:pt idx="5470">
                  <c:v>0.99676625886949122</c:v>
                </c:pt>
                <c:pt idx="5471">
                  <c:v>0.99466625886949123</c:v>
                </c:pt>
                <c:pt idx="5472">
                  <c:v>0.99748425886949121</c:v>
                </c:pt>
                <c:pt idx="5473">
                  <c:v>0.99697225886949137</c:v>
                </c:pt>
                <c:pt idx="5474">
                  <c:v>0.99683625886949123</c:v>
                </c:pt>
                <c:pt idx="5475">
                  <c:v>0.99687525886949135</c:v>
                </c:pt>
                <c:pt idx="5476">
                  <c:v>0.99728125886949126</c:v>
                </c:pt>
                <c:pt idx="5477">
                  <c:v>0.99614225886949126</c:v>
                </c:pt>
                <c:pt idx="5478">
                  <c:v>0.9975302588694912</c:v>
                </c:pt>
                <c:pt idx="5479">
                  <c:v>0.99635425886949136</c:v>
                </c:pt>
                <c:pt idx="5480">
                  <c:v>0.99549625886949134</c:v>
                </c:pt>
                <c:pt idx="5481">
                  <c:v>0.99538725886949142</c:v>
                </c:pt>
                <c:pt idx="5482">
                  <c:v>0.99581425886949138</c:v>
                </c:pt>
                <c:pt idx="5483">
                  <c:v>0.99793325886949136</c:v>
                </c:pt>
                <c:pt idx="5484">
                  <c:v>0.99429925886949122</c:v>
                </c:pt>
                <c:pt idx="5485">
                  <c:v>0.99713625886949142</c:v>
                </c:pt>
                <c:pt idx="5486">
                  <c:v>0.99609625886949127</c:v>
                </c:pt>
                <c:pt idx="5487">
                  <c:v>0.99964525886949129</c:v>
                </c:pt>
                <c:pt idx="5488">
                  <c:v>0.99712725886949127</c:v>
                </c:pt>
                <c:pt idx="5489">
                  <c:v>0.99633925886949126</c:v>
                </c:pt>
                <c:pt idx="5490">
                  <c:v>0.99731825886949133</c:v>
                </c:pt>
                <c:pt idx="5491">
                  <c:v>0.99668725886949128</c:v>
                </c:pt>
                <c:pt idx="5492">
                  <c:v>0.99584825886949124</c:v>
                </c:pt>
                <c:pt idx="5493">
                  <c:v>0.99599925886949126</c:v>
                </c:pt>
                <c:pt idx="5494">
                  <c:v>0.99516025886949122</c:v>
                </c:pt>
                <c:pt idx="5495">
                  <c:v>0.99563225886949125</c:v>
                </c:pt>
                <c:pt idx="5496">
                  <c:v>0.99659925886949141</c:v>
                </c:pt>
                <c:pt idx="5497">
                  <c:v>0.99578725886949138</c:v>
                </c:pt>
                <c:pt idx="5498">
                  <c:v>0.99489925886949138</c:v>
                </c:pt>
                <c:pt idx="5499">
                  <c:v>0.99592325886949129</c:v>
                </c:pt>
                <c:pt idx="5500">
                  <c:v>0.99376225886949121</c:v>
                </c:pt>
                <c:pt idx="5501">
                  <c:v>0.99516325886949142</c:v>
                </c:pt>
                <c:pt idx="5502">
                  <c:v>0.99501725886949122</c:v>
                </c:pt>
                <c:pt idx="5503">
                  <c:v>0.99506925886949138</c:v>
                </c:pt>
                <c:pt idx="5504">
                  <c:v>0.99682725886949131</c:v>
                </c:pt>
                <c:pt idx="5505">
                  <c:v>0.99307125886949121</c:v>
                </c:pt>
                <c:pt idx="5506">
                  <c:v>0.99424125886949133</c:v>
                </c:pt>
                <c:pt idx="5507">
                  <c:v>0.99437525886949141</c:v>
                </c:pt>
                <c:pt idx="5508">
                  <c:v>0.99413225886949141</c:v>
                </c:pt>
                <c:pt idx="5509">
                  <c:v>0.99385625886949125</c:v>
                </c:pt>
                <c:pt idx="5510">
                  <c:v>0.99333825886949123</c:v>
                </c:pt>
                <c:pt idx="5511">
                  <c:v>0.99464125886949128</c:v>
                </c:pt>
                <c:pt idx="5512">
                  <c:v>0.99243525886949135</c:v>
                </c:pt>
                <c:pt idx="5513">
                  <c:v>0.99480525886949134</c:v>
                </c:pt>
                <c:pt idx="5514">
                  <c:v>0.99416525886949136</c:v>
                </c:pt>
                <c:pt idx="5515">
                  <c:v>0.99456625886949124</c:v>
                </c:pt>
                <c:pt idx="5516">
                  <c:v>0.99389925886949126</c:v>
                </c:pt>
                <c:pt idx="5517">
                  <c:v>0.99487525886949135</c:v>
                </c:pt>
                <c:pt idx="5518">
                  <c:v>0.9933832588694913</c:v>
                </c:pt>
                <c:pt idx="5519">
                  <c:v>0.99255625886949139</c:v>
                </c:pt>
                <c:pt idx="5520">
                  <c:v>0.99413525886949139</c:v>
                </c:pt>
                <c:pt idx="5521">
                  <c:v>0.99253825886949132</c:v>
                </c:pt>
                <c:pt idx="5522">
                  <c:v>0.99405325886949125</c:v>
                </c:pt>
                <c:pt idx="5523">
                  <c:v>0.99153525886949123</c:v>
                </c:pt>
                <c:pt idx="5524">
                  <c:v>0.99288625886949133</c:v>
                </c:pt>
                <c:pt idx="5525">
                  <c:v>0.99387425886949132</c:v>
                </c:pt>
                <c:pt idx="5526">
                  <c:v>0.99416225886949139</c:v>
                </c:pt>
                <c:pt idx="5527">
                  <c:v>0.99412025886949129</c:v>
                </c:pt>
                <c:pt idx="5528">
                  <c:v>0.9938082588694912</c:v>
                </c:pt>
                <c:pt idx="5529">
                  <c:v>0.99419925886949123</c:v>
                </c:pt>
                <c:pt idx="5530">
                  <c:v>0.99665425886949133</c:v>
                </c:pt>
                <c:pt idx="5531">
                  <c:v>0.99459025886949126</c:v>
                </c:pt>
                <c:pt idx="5532">
                  <c:v>0.9927112588694913</c:v>
                </c:pt>
                <c:pt idx="5533">
                  <c:v>0.99391125886949139</c:v>
                </c:pt>
                <c:pt idx="5534">
                  <c:v>0.99235625886949141</c:v>
                </c:pt>
                <c:pt idx="5535">
                  <c:v>0.99342925886949129</c:v>
                </c:pt>
                <c:pt idx="5536">
                  <c:v>0.99308925886949129</c:v>
                </c:pt>
                <c:pt idx="5537">
                  <c:v>0.99284425886949124</c:v>
                </c:pt>
                <c:pt idx="5538">
                  <c:v>0.99417525886949121</c:v>
                </c:pt>
                <c:pt idx="5539">
                  <c:v>0.9940052588694912</c:v>
                </c:pt>
                <c:pt idx="5540">
                  <c:v>0.99374425886949136</c:v>
                </c:pt>
                <c:pt idx="5541">
                  <c:v>0.99509925886949135</c:v>
                </c:pt>
                <c:pt idx="5542">
                  <c:v>0.99372325886949131</c:v>
                </c:pt>
                <c:pt idx="5543">
                  <c:v>0.99456225886949134</c:v>
                </c:pt>
                <c:pt idx="5544">
                  <c:v>0.99326225886949127</c:v>
                </c:pt>
                <c:pt idx="5545">
                  <c:v>0.99349025886949138</c:v>
                </c:pt>
                <c:pt idx="5546">
                  <c:v>0.9935872588694914</c:v>
                </c:pt>
                <c:pt idx="5547">
                  <c:v>0.99334125886949121</c:v>
                </c:pt>
                <c:pt idx="5548">
                  <c:v>0.99358425886949142</c:v>
                </c:pt>
                <c:pt idx="5549">
                  <c:v>0.99417225886949123</c:v>
                </c:pt>
                <c:pt idx="5550">
                  <c:v>0.9949352588694913</c:v>
                </c:pt>
                <c:pt idx="5551">
                  <c:v>0.9942172588694913</c:v>
                </c:pt>
                <c:pt idx="5552">
                  <c:v>0.99483825886949129</c:v>
                </c:pt>
                <c:pt idx="5553">
                  <c:v>0.99457225886949141</c:v>
                </c:pt>
                <c:pt idx="5554">
                  <c:v>0.99298325886949135</c:v>
                </c:pt>
                <c:pt idx="5555">
                  <c:v>0.9947532588694914</c:v>
                </c:pt>
                <c:pt idx="5556">
                  <c:v>0.9942592588694914</c:v>
                </c:pt>
                <c:pt idx="5557">
                  <c:v>0.99174725886949133</c:v>
                </c:pt>
                <c:pt idx="5558">
                  <c:v>0.99349625886949133</c:v>
                </c:pt>
                <c:pt idx="5559">
                  <c:v>0.99408425886949137</c:v>
                </c:pt>
                <c:pt idx="5560">
                  <c:v>0.99482925886949136</c:v>
                </c:pt>
                <c:pt idx="5561">
                  <c:v>0.99212025886949129</c:v>
                </c:pt>
                <c:pt idx="5562">
                  <c:v>0.99326225886949127</c:v>
                </c:pt>
                <c:pt idx="5563">
                  <c:v>0.99522625886949134</c:v>
                </c:pt>
                <c:pt idx="5564">
                  <c:v>0.99454725886949125</c:v>
                </c:pt>
                <c:pt idx="5565">
                  <c:v>0.99387425886949132</c:v>
                </c:pt>
                <c:pt idx="5566">
                  <c:v>0.99152625886949131</c:v>
                </c:pt>
                <c:pt idx="5567">
                  <c:v>0.98909825886949121</c:v>
                </c:pt>
                <c:pt idx="5568">
                  <c:v>0.99185625886949125</c:v>
                </c:pt>
                <c:pt idx="5569">
                  <c:v>0.98987725886949129</c:v>
                </c:pt>
                <c:pt idx="5570">
                  <c:v>0.99260825886949133</c:v>
                </c:pt>
                <c:pt idx="5571">
                  <c:v>0.98852825886949125</c:v>
                </c:pt>
                <c:pt idx="5572">
                  <c:v>0.99619325886949128</c:v>
                </c:pt>
                <c:pt idx="5573">
                  <c:v>0.98692225886949125</c:v>
                </c:pt>
                <c:pt idx="5574">
                  <c:v>0.99607825886949142</c:v>
                </c:pt>
                <c:pt idx="5575">
                  <c:v>0.98679125886949137</c:v>
                </c:pt>
                <c:pt idx="5576">
                  <c:v>0.99728425886949124</c:v>
                </c:pt>
                <c:pt idx="5577">
                  <c:v>0.98389725886949142</c:v>
                </c:pt>
                <c:pt idx="5578">
                  <c:v>1.0021122588694913</c:v>
                </c:pt>
                <c:pt idx="5579">
                  <c:v>0.97895025886949139</c:v>
                </c:pt>
                <c:pt idx="5580">
                  <c:v>1.0030192588694913</c:v>
                </c:pt>
                <c:pt idx="5581">
                  <c:v>0.97556525886949141</c:v>
                </c:pt>
                <c:pt idx="5582">
                  <c:v>1.0079262588694913</c:v>
                </c:pt>
                <c:pt idx="5583">
                  <c:v>0.96853925886949122</c:v>
                </c:pt>
                <c:pt idx="5584">
                  <c:v>1.0213832588694913</c:v>
                </c:pt>
                <c:pt idx="5585">
                  <c:v>0.94953525886949142</c:v>
                </c:pt>
                <c:pt idx="5586">
                  <c:v>1.0540502588694913</c:v>
                </c:pt>
                <c:pt idx="5587">
                  <c:v>0.96382625886949125</c:v>
                </c:pt>
                <c:pt idx="5588">
                  <c:v>0.94651125886949128</c:v>
                </c:pt>
                <c:pt idx="5589">
                  <c:v>0.83947125886949137</c:v>
                </c:pt>
                <c:pt idx="5590">
                  <c:v>0.85913025886949135</c:v>
                </c:pt>
                <c:pt idx="5591">
                  <c:v>1.0419082588694912</c:v>
                </c:pt>
                <c:pt idx="5592">
                  <c:v>0.91314725886949133</c:v>
                </c:pt>
                <c:pt idx="5593">
                  <c:v>0.8380712588694913</c:v>
                </c:pt>
                <c:pt idx="5594">
                  <c:v>0.80871725886949131</c:v>
                </c:pt>
                <c:pt idx="5595">
                  <c:v>1.0542952588694914</c:v>
                </c:pt>
                <c:pt idx="5596">
                  <c:v>0.92647625886949125</c:v>
                </c:pt>
                <c:pt idx="5597">
                  <c:v>1.0341852588694913</c:v>
                </c:pt>
                <c:pt idx="5598">
                  <c:v>0.96015625886949141</c:v>
                </c:pt>
                <c:pt idx="5599">
                  <c:v>1.0159392588694913</c:v>
                </c:pt>
                <c:pt idx="5600">
                  <c:v>0.97154325886949122</c:v>
                </c:pt>
                <c:pt idx="5601">
                  <c:v>1.0080502588694913</c:v>
                </c:pt>
                <c:pt idx="5602">
                  <c:v>0.97946625886949135</c:v>
                </c:pt>
                <c:pt idx="5603">
                  <c:v>1.0033222588694912</c:v>
                </c:pt>
                <c:pt idx="5604">
                  <c:v>0.98514525886949134</c:v>
                </c:pt>
                <c:pt idx="5605">
                  <c:v>0.99898225886949121</c:v>
                </c:pt>
                <c:pt idx="5606">
                  <c:v>0.98874025886949135</c:v>
                </c:pt>
                <c:pt idx="5607">
                  <c:v>0.99889425886949135</c:v>
                </c:pt>
                <c:pt idx="5608">
                  <c:v>0.99058925886949134</c:v>
                </c:pt>
                <c:pt idx="5609">
                  <c:v>0.99711125886949126</c:v>
                </c:pt>
                <c:pt idx="5610">
                  <c:v>0.99308925886949129</c:v>
                </c:pt>
                <c:pt idx="5611">
                  <c:v>0.99873325886949127</c:v>
                </c:pt>
                <c:pt idx="5612">
                  <c:v>0.99362925886949127</c:v>
                </c:pt>
                <c:pt idx="5613">
                  <c:v>0.99557525886949128</c:v>
                </c:pt>
                <c:pt idx="5614">
                  <c:v>0.99158925886949123</c:v>
                </c:pt>
                <c:pt idx="5615">
                  <c:v>0.99528125886949126</c:v>
                </c:pt>
                <c:pt idx="5616">
                  <c:v>0.99214125886949134</c:v>
                </c:pt>
                <c:pt idx="5617">
                  <c:v>0.99528725886949121</c:v>
                </c:pt>
                <c:pt idx="5618">
                  <c:v>0.99362025886949135</c:v>
                </c:pt>
                <c:pt idx="5619">
                  <c:v>0.99518725886949122</c:v>
                </c:pt>
                <c:pt idx="5620">
                  <c:v>0.99363825886949142</c:v>
                </c:pt>
                <c:pt idx="5621">
                  <c:v>0.99664825886949138</c:v>
                </c:pt>
                <c:pt idx="5622">
                  <c:v>0.99470525886949135</c:v>
                </c:pt>
                <c:pt idx="5623">
                  <c:v>0.99642325886949124</c:v>
                </c:pt>
                <c:pt idx="5624">
                  <c:v>0.99543825886949122</c:v>
                </c:pt>
                <c:pt idx="5625">
                  <c:v>0.99820325886949135</c:v>
                </c:pt>
                <c:pt idx="5626">
                  <c:v>0.99477825886949134</c:v>
                </c:pt>
                <c:pt idx="5627">
                  <c:v>0.99685425886949131</c:v>
                </c:pt>
                <c:pt idx="5628">
                  <c:v>0.99569025886949136</c:v>
                </c:pt>
                <c:pt idx="5629">
                  <c:v>0.99814825886949121</c:v>
                </c:pt>
                <c:pt idx="5630">
                  <c:v>0.99587525886949124</c:v>
                </c:pt>
                <c:pt idx="5631">
                  <c:v>0.99817825886949141</c:v>
                </c:pt>
                <c:pt idx="5632">
                  <c:v>0.9973632588694914</c:v>
                </c:pt>
                <c:pt idx="5633">
                  <c:v>0.99828725886949132</c:v>
                </c:pt>
                <c:pt idx="5634">
                  <c:v>0.99572025886949134</c:v>
                </c:pt>
                <c:pt idx="5635">
                  <c:v>0.99593225886949122</c:v>
                </c:pt>
                <c:pt idx="5636">
                  <c:v>0.99310825886949128</c:v>
                </c:pt>
                <c:pt idx="5637">
                  <c:v>0.9966572588694913</c:v>
                </c:pt>
                <c:pt idx="5638">
                  <c:v>0.99565125886949124</c:v>
                </c:pt>
                <c:pt idx="5639">
                  <c:v>0.99622025886949128</c:v>
                </c:pt>
                <c:pt idx="5640">
                  <c:v>0.99655425886949134</c:v>
                </c:pt>
                <c:pt idx="5641">
                  <c:v>0.99764525886949129</c:v>
                </c:pt>
                <c:pt idx="5642">
                  <c:v>0.99745125886949126</c:v>
                </c:pt>
                <c:pt idx="5643">
                  <c:v>0.99607225886949124</c:v>
                </c:pt>
                <c:pt idx="5644">
                  <c:v>0.99833325886949131</c:v>
                </c:pt>
                <c:pt idx="5645">
                  <c:v>0.99624825886949142</c:v>
                </c:pt>
                <c:pt idx="5646">
                  <c:v>0.99661425886949129</c:v>
                </c:pt>
                <c:pt idx="5647">
                  <c:v>0.9957572588694914</c:v>
                </c:pt>
                <c:pt idx="5648">
                  <c:v>0.99763025886949142</c:v>
                </c:pt>
                <c:pt idx="5649">
                  <c:v>0.99556325886949137</c:v>
                </c:pt>
                <c:pt idx="5650">
                  <c:v>0.99761825886949129</c:v>
                </c:pt>
                <c:pt idx="5651">
                  <c:v>0.99546625886949136</c:v>
                </c:pt>
                <c:pt idx="5652">
                  <c:v>0.99622625886949123</c:v>
                </c:pt>
                <c:pt idx="5653">
                  <c:v>0.99635425886949136</c:v>
                </c:pt>
                <c:pt idx="5654">
                  <c:v>0.99685725886949128</c:v>
                </c:pt>
                <c:pt idx="5655">
                  <c:v>0.99569925886949129</c:v>
                </c:pt>
                <c:pt idx="5656">
                  <c:v>0.99505425886949128</c:v>
                </c:pt>
                <c:pt idx="5657">
                  <c:v>0.99629625886949125</c:v>
                </c:pt>
                <c:pt idx="5658">
                  <c:v>0.99632025886949127</c:v>
                </c:pt>
                <c:pt idx="5659">
                  <c:v>0.99585425886949142</c:v>
                </c:pt>
                <c:pt idx="5660">
                  <c:v>0.99515725886949125</c:v>
                </c:pt>
                <c:pt idx="5661">
                  <c:v>0.99507225886949136</c:v>
                </c:pt>
                <c:pt idx="5662">
                  <c:v>0.9958112588694914</c:v>
                </c:pt>
                <c:pt idx="5663">
                  <c:v>0.99516625886949139</c:v>
                </c:pt>
                <c:pt idx="5664">
                  <c:v>0.99424125886949133</c:v>
                </c:pt>
                <c:pt idx="5665">
                  <c:v>0.9933832588694913</c:v>
                </c:pt>
                <c:pt idx="5666">
                  <c:v>0.99376525886949141</c:v>
                </c:pt>
                <c:pt idx="5667">
                  <c:v>0.99554125886949141</c:v>
                </c:pt>
                <c:pt idx="5668">
                  <c:v>0.99380525886949123</c:v>
                </c:pt>
                <c:pt idx="5669">
                  <c:v>0.99526325886949141</c:v>
                </c:pt>
                <c:pt idx="5670">
                  <c:v>0.99616325886949131</c:v>
                </c:pt>
                <c:pt idx="5671">
                  <c:v>0.9955722588694913</c:v>
                </c:pt>
                <c:pt idx="5672">
                  <c:v>0.99474425886949125</c:v>
                </c:pt>
                <c:pt idx="5673">
                  <c:v>0.99541725886949139</c:v>
                </c:pt>
                <c:pt idx="5674">
                  <c:v>0.99467525886949137</c:v>
                </c:pt>
                <c:pt idx="5675">
                  <c:v>0.99328025886949134</c:v>
                </c:pt>
                <c:pt idx="5676">
                  <c:v>0.99447825886949137</c:v>
                </c:pt>
                <c:pt idx="5677">
                  <c:v>0.99355325886949131</c:v>
                </c:pt>
                <c:pt idx="5678">
                  <c:v>0.99400225886949123</c:v>
                </c:pt>
                <c:pt idx="5679">
                  <c:v>0.99408725886949134</c:v>
                </c:pt>
                <c:pt idx="5680">
                  <c:v>0.99355325886949131</c:v>
                </c:pt>
                <c:pt idx="5681">
                  <c:v>0.99436525886949134</c:v>
                </c:pt>
                <c:pt idx="5682">
                  <c:v>0.99290525886949133</c:v>
                </c:pt>
                <c:pt idx="5683">
                  <c:v>0.99444125886949131</c:v>
                </c:pt>
                <c:pt idx="5684">
                  <c:v>0.99256225886949134</c:v>
                </c:pt>
                <c:pt idx="5685">
                  <c:v>0.99150425886949134</c:v>
                </c:pt>
                <c:pt idx="5686">
                  <c:v>0.99260825886949133</c:v>
                </c:pt>
                <c:pt idx="5687">
                  <c:v>0.99108025886949136</c:v>
                </c:pt>
                <c:pt idx="5688">
                  <c:v>0.99129225886949124</c:v>
                </c:pt>
                <c:pt idx="5689">
                  <c:v>0.99175025886949131</c:v>
                </c:pt>
                <c:pt idx="5690">
                  <c:v>0.99067725886949121</c:v>
                </c:pt>
                <c:pt idx="5691">
                  <c:v>0.99176825886949138</c:v>
                </c:pt>
                <c:pt idx="5692">
                  <c:v>0.99068325886949138</c:v>
                </c:pt>
                <c:pt idx="5693">
                  <c:v>0.98983725886949125</c:v>
                </c:pt>
                <c:pt idx="5694">
                  <c:v>0.98992525886949134</c:v>
                </c:pt>
                <c:pt idx="5695">
                  <c:v>0.98891925886949128</c:v>
                </c:pt>
                <c:pt idx="5696">
                  <c:v>0.98934325886949126</c:v>
                </c:pt>
                <c:pt idx="5697">
                  <c:v>0.99050425886949123</c:v>
                </c:pt>
                <c:pt idx="5698">
                  <c:v>0.98865825886949121</c:v>
                </c:pt>
                <c:pt idx="5699">
                  <c:v>0.98913425886949136</c:v>
                </c:pt>
                <c:pt idx="5700">
                  <c:v>0.9887312588694912</c:v>
                </c:pt>
                <c:pt idx="5701">
                  <c:v>0.9874372588694913</c:v>
                </c:pt>
                <c:pt idx="5702">
                  <c:v>0.98823425886949123</c:v>
                </c:pt>
                <c:pt idx="5703">
                  <c:v>0.9878042588694913</c:v>
                </c:pt>
                <c:pt idx="5704">
                  <c:v>0.9878042588694913</c:v>
                </c:pt>
                <c:pt idx="5705">
                  <c:v>0.98891925886949128</c:v>
                </c:pt>
                <c:pt idx="5706">
                  <c:v>0.98645525886949126</c:v>
                </c:pt>
                <c:pt idx="5707">
                  <c:v>0.98690925886949121</c:v>
                </c:pt>
                <c:pt idx="5708">
                  <c:v>0.98810725886949125</c:v>
                </c:pt>
                <c:pt idx="5709">
                  <c:v>0.98855225886949127</c:v>
                </c:pt>
                <c:pt idx="5710">
                  <c:v>0.98775225886949136</c:v>
                </c:pt>
                <c:pt idx="5711">
                  <c:v>0.98798525886949129</c:v>
                </c:pt>
                <c:pt idx="5712">
                  <c:v>0.98943425886949132</c:v>
                </c:pt>
                <c:pt idx="5713">
                  <c:v>0.98885825886949141</c:v>
                </c:pt>
                <c:pt idx="5714">
                  <c:v>0.98811325886949142</c:v>
                </c:pt>
                <c:pt idx="5715">
                  <c:v>0.98808525886949128</c:v>
                </c:pt>
                <c:pt idx="5716">
                  <c:v>0.98790725886949127</c:v>
                </c:pt>
                <c:pt idx="5717">
                  <c:v>0.98716425886949133</c:v>
                </c:pt>
                <c:pt idx="5718">
                  <c:v>0.98907725886949138</c:v>
                </c:pt>
                <c:pt idx="5719">
                  <c:v>0.98688825886949139</c:v>
                </c:pt>
                <c:pt idx="5720">
                  <c:v>0.98746125886949132</c:v>
                </c:pt>
                <c:pt idx="5721">
                  <c:v>0.98805825886949128</c:v>
                </c:pt>
                <c:pt idx="5722">
                  <c:v>0.98751025886949129</c:v>
                </c:pt>
                <c:pt idx="5723">
                  <c:v>0.98901625886949129</c:v>
                </c:pt>
                <c:pt idx="5724">
                  <c:v>0.98979525886949138</c:v>
                </c:pt>
                <c:pt idx="5725">
                  <c:v>0.9891862588694913</c:v>
                </c:pt>
                <c:pt idx="5726">
                  <c:v>0.98948625886949126</c:v>
                </c:pt>
                <c:pt idx="5727">
                  <c:v>0.99112225886949123</c:v>
                </c:pt>
                <c:pt idx="5728">
                  <c:v>0.98894925886949125</c:v>
                </c:pt>
                <c:pt idx="5729">
                  <c:v>0.9902562588694912</c:v>
                </c:pt>
                <c:pt idx="5730">
                  <c:v>0.98883125886949141</c:v>
                </c:pt>
                <c:pt idx="5731">
                  <c:v>0.98923725886949132</c:v>
                </c:pt>
                <c:pt idx="5732">
                  <c:v>0.98716425886949133</c:v>
                </c:pt>
                <c:pt idx="5733">
                  <c:v>0.98964025886949125</c:v>
                </c:pt>
                <c:pt idx="5734">
                  <c:v>0.98703725886949134</c:v>
                </c:pt>
                <c:pt idx="5735">
                  <c:v>0.98871625886949133</c:v>
                </c:pt>
                <c:pt idx="5736">
                  <c:v>0.98944325886949125</c:v>
                </c:pt>
                <c:pt idx="5737">
                  <c:v>0.99193525886949141</c:v>
                </c:pt>
                <c:pt idx="5738">
                  <c:v>0.99125925886949129</c:v>
                </c:pt>
                <c:pt idx="5739">
                  <c:v>0.99087725886949141</c:v>
                </c:pt>
                <c:pt idx="5740">
                  <c:v>0.99005625886949122</c:v>
                </c:pt>
                <c:pt idx="5741">
                  <c:v>0.99133825886949123</c:v>
                </c:pt>
                <c:pt idx="5742">
                  <c:v>0.98822525886949131</c:v>
                </c:pt>
                <c:pt idx="5743">
                  <c:v>0.99235625886949141</c:v>
                </c:pt>
                <c:pt idx="5744">
                  <c:v>0.99100425886949139</c:v>
                </c:pt>
                <c:pt idx="5745">
                  <c:v>0.99109225886949126</c:v>
                </c:pt>
                <c:pt idx="5746">
                  <c:v>0.99255625886949139</c:v>
                </c:pt>
                <c:pt idx="5747">
                  <c:v>0.99215325886949124</c:v>
                </c:pt>
                <c:pt idx="5748">
                  <c:v>0.99272325886949142</c:v>
                </c:pt>
                <c:pt idx="5749">
                  <c:v>0.99109825886949121</c:v>
                </c:pt>
                <c:pt idx="5750">
                  <c:v>0.99197425886949131</c:v>
                </c:pt>
                <c:pt idx="5751">
                  <c:v>0.9922442588694913</c:v>
                </c:pt>
                <c:pt idx="5752">
                  <c:v>0.99268925886949133</c:v>
                </c:pt>
                <c:pt idx="5753">
                  <c:v>0.99372925886949126</c:v>
                </c:pt>
                <c:pt idx="5754">
                  <c:v>0.99482025886949121</c:v>
                </c:pt>
                <c:pt idx="5755">
                  <c:v>0.99316825886949123</c:v>
                </c:pt>
                <c:pt idx="5756">
                  <c:v>0.99445325886949121</c:v>
                </c:pt>
                <c:pt idx="5757">
                  <c:v>0.99406525886949137</c:v>
                </c:pt>
                <c:pt idx="5758">
                  <c:v>0.99459625886949121</c:v>
                </c:pt>
                <c:pt idx="5759">
                  <c:v>0.99432025886949127</c:v>
                </c:pt>
                <c:pt idx="5760">
                  <c:v>0.99680825886949131</c:v>
                </c:pt>
                <c:pt idx="5761">
                  <c:v>0.9955842588694912</c:v>
                </c:pt>
                <c:pt idx="5762">
                  <c:v>0.99639325886949126</c:v>
                </c:pt>
                <c:pt idx="5763">
                  <c:v>0.99914525886949135</c:v>
                </c:pt>
                <c:pt idx="5764">
                  <c:v>0.99713625886949142</c:v>
                </c:pt>
                <c:pt idx="5765">
                  <c:v>0.99593525886949141</c:v>
                </c:pt>
                <c:pt idx="5766">
                  <c:v>0.99812425886949141</c:v>
                </c:pt>
                <c:pt idx="5767">
                  <c:v>0.99666025886949128</c:v>
                </c:pt>
                <c:pt idx="5768">
                  <c:v>0.99862725886949133</c:v>
                </c:pt>
                <c:pt idx="5769">
                  <c:v>0.9966572588694913</c:v>
                </c:pt>
                <c:pt idx="5770">
                  <c:v>0.99764825886949127</c:v>
                </c:pt>
                <c:pt idx="5771">
                  <c:v>0.99797825886949121</c:v>
                </c:pt>
                <c:pt idx="5772">
                  <c:v>0.99876025886949127</c:v>
                </c:pt>
                <c:pt idx="5773">
                  <c:v>1.0000032588694914</c:v>
                </c:pt>
                <c:pt idx="5774">
                  <c:v>0.99967325886949121</c:v>
                </c:pt>
                <c:pt idx="5775">
                  <c:v>1.0002822588694913</c:v>
                </c:pt>
                <c:pt idx="5776">
                  <c:v>1.0005822588694913</c:v>
                </c:pt>
                <c:pt idx="5777">
                  <c:v>0.99958225886949137</c:v>
                </c:pt>
                <c:pt idx="5778">
                  <c:v>0.9992942588694913</c:v>
                </c:pt>
                <c:pt idx="5779">
                  <c:v>1.0006242588694914</c:v>
                </c:pt>
                <c:pt idx="5780">
                  <c:v>1.0028882588694914</c:v>
                </c:pt>
                <c:pt idx="5781">
                  <c:v>1.0005392588694912</c:v>
                </c:pt>
                <c:pt idx="5782">
                  <c:v>1.0038252588694914</c:v>
                </c:pt>
                <c:pt idx="5783">
                  <c:v>1.0040732588694914</c:v>
                </c:pt>
                <c:pt idx="5784">
                  <c:v>1.0021552588694913</c:v>
                </c:pt>
                <c:pt idx="5785">
                  <c:v>1.0027252588694913</c:v>
                </c:pt>
                <c:pt idx="5786">
                  <c:v>1.0042012588694913</c:v>
                </c:pt>
                <c:pt idx="5787">
                  <c:v>1.0041832588694912</c:v>
                </c:pt>
                <c:pt idx="5788">
                  <c:v>1.0046072588694912</c:v>
                </c:pt>
                <c:pt idx="5789">
                  <c:v>1.0037762588694914</c:v>
                </c:pt>
                <c:pt idx="5790">
                  <c:v>1.0052892588694913</c:v>
                </c:pt>
                <c:pt idx="5791">
                  <c:v>1.0037642588694913</c:v>
                </c:pt>
                <c:pt idx="5792">
                  <c:v>1.0051952588694912</c:v>
                </c:pt>
                <c:pt idx="5793">
                  <c:v>1.0057682588694914</c:v>
                </c:pt>
                <c:pt idx="5794">
                  <c:v>1.0036102588694913</c:v>
                </c:pt>
                <c:pt idx="5795">
                  <c:v>1.0069352588694913</c:v>
                </c:pt>
                <c:pt idx="5796">
                  <c:v>1.0053492588694912</c:v>
                </c:pt>
                <c:pt idx="5797">
                  <c:v>1.0055502588694913</c:v>
                </c:pt>
                <c:pt idx="5798">
                  <c:v>1.0068592588694913</c:v>
                </c:pt>
                <c:pt idx="5799">
                  <c:v>1.0070132588694913</c:v>
                </c:pt>
                <c:pt idx="5800">
                  <c:v>1.0074652588694912</c:v>
                </c:pt>
                <c:pt idx="5801">
                  <c:v>1.0085172588694913</c:v>
                </c:pt>
                <c:pt idx="5802">
                  <c:v>1.0102502588694913</c:v>
                </c:pt>
                <c:pt idx="5803">
                  <c:v>1.0105812588694914</c:v>
                </c:pt>
                <c:pt idx="5804">
                  <c:v>1.0067132588694914</c:v>
                </c:pt>
                <c:pt idx="5805">
                  <c:v>1.0061412588694914</c:v>
                </c:pt>
                <c:pt idx="5806">
                  <c:v>1.0035762588694914</c:v>
                </c:pt>
                <c:pt idx="5807">
                  <c:v>1.0029612588694914</c:v>
                </c:pt>
                <c:pt idx="5808">
                  <c:v>1.0051522588694912</c:v>
                </c:pt>
                <c:pt idx="5809">
                  <c:v>1.0033952588694912</c:v>
                </c:pt>
                <c:pt idx="5810">
                  <c:v>1.0054222588694912</c:v>
                </c:pt>
                <c:pt idx="5811">
                  <c:v>1.0062282588694913</c:v>
                </c:pt>
                <c:pt idx="5812">
                  <c:v>1.0056012588694914</c:v>
                </c:pt>
                <c:pt idx="5813">
                  <c:v>1.0063162588694914</c:v>
                </c:pt>
                <c:pt idx="5814">
                  <c:v>1.0043612588694912</c:v>
                </c:pt>
                <c:pt idx="5815">
                  <c:v>1.0060592588694912</c:v>
                </c:pt>
                <c:pt idx="5816">
                  <c:v>1.0030372588694914</c:v>
                </c:pt>
                <c:pt idx="5817">
                  <c:v>1.0009822588694912</c:v>
                </c:pt>
                <c:pt idx="5818">
                  <c:v>1.0004642588694914</c:v>
                </c:pt>
                <c:pt idx="5819">
                  <c:v>1.0006152588694912</c:v>
                </c:pt>
                <c:pt idx="5820">
                  <c:v>1.0004972588694914</c:v>
                </c:pt>
                <c:pt idx="5821">
                  <c:v>0.99868125886949133</c:v>
                </c:pt>
                <c:pt idx="5822">
                  <c:v>0.99959125886949129</c:v>
                </c:pt>
                <c:pt idx="5823">
                  <c:v>0.99737225886949132</c:v>
                </c:pt>
                <c:pt idx="5824">
                  <c:v>0.99788425886949139</c:v>
                </c:pt>
                <c:pt idx="5825">
                  <c:v>0.9955722588694913</c:v>
                </c:pt>
                <c:pt idx="5826">
                  <c:v>0.9985912588694914</c:v>
                </c:pt>
                <c:pt idx="5827">
                  <c:v>0.99659325886949124</c:v>
                </c:pt>
                <c:pt idx="5828">
                  <c:v>0.99715425886949127</c:v>
                </c:pt>
                <c:pt idx="5829">
                  <c:v>0.99419025886949131</c:v>
                </c:pt>
                <c:pt idx="5830">
                  <c:v>0.99845425886949135</c:v>
                </c:pt>
                <c:pt idx="5831">
                  <c:v>0.99586925886949129</c:v>
                </c:pt>
                <c:pt idx="5832">
                  <c:v>0.9966722588694914</c:v>
                </c:pt>
                <c:pt idx="5833">
                  <c:v>0.99402925886949123</c:v>
                </c:pt>
                <c:pt idx="5834">
                  <c:v>0.99746925886949134</c:v>
                </c:pt>
                <c:pt idx="5835">
                  <c:v>0.99068625886949135</c:v>
                </c:pt>
                <c:pt idx="5836">
                  <c:v>0.99939725886949127</c:v>
                </c:pt>
                <c:pt idx="5837">
                  <c:v>0.98874025886949135</c:v>
                </c:pt>
                <c:pt idx="5838">
                  <c:v>1.0036522588694914</c:v>
                </c:pt>
                <c:pt idx="5839">
                  <c:v>0.97790525886949142</c:v>
                </c:pt>
                <c:pt idx="5840">
                  <c:v>1.0262662588694913</c:v>
                </c:pt>
                <c:pt idx="5841">
                  <c:v>0.89990825886949133</c:v>
                </c:pt>
                <c:pt idx="5842">
                  <c:v>1.0098262588694913</c:v>
                </c:pt>
                <c:pt idx="5843">
                  <c:v>0.99871225886949122</c:v>
                </c:pt>
                <c:pt idx="5844">
                  <c:v>0.98312125886949131</c:v>
                </c:pt>
                <c:pt idx="5845">
                  <c:v>0.99857525886949139</c:v>
                </c:pt>
                <c:pt idx="5846">
                  <c:v>0.98683725886949136</c:v>
                </c:pt>
                <c:pt idx="5847">
                  <c:v>0.99390825886949141</c:v>
                </c:pt>
                <c:pt idx="5848">
                  <c:v>0.9878312588694913</c:v>
                </c:pt>
                <c:pt idx="5849">
                  <c:v>0.99306825886949124</c:v>
                </c:pt>
                <c:pt idx="5850">
                  <c:v>0.98721625886949127</c:v>
                </c:pt>
                <c:pt idx="5851">
                  <c:v>0.99125625886949131</c:v>
                </c:pt>
                <c:pt idx="5852">
                  <c:v>0.98879225886949129</c:v>
                </c:pt>
                <c:pt idx="5853">
                  <c:v>0.9897922588694914</c:v>
                </c:pt>
                <c:pt idx="5854">
                  <c:v>0.98846125886949121</c:v>
                </c:pt>
                <c:pt idx="5855">
                  <c:v>0.9893952588694912</c:v>
                </c:pt>
                <c:pt idx="5856">
                  <c:v>0.98944325886949125</c:v>
                </c:pt>
                <c:pt idx="5857">
                  <c:v>0.98978925886949121</c:v>
                </c:pt>
                <c:pt idx="5858">
                  <c:v>0.98836725886949139</c:v>
                </c:pt>
                <c:pt idx="5859">
                  <c:v>0.98868925886949133</c:v>
                </c:pt>
                <c:pt idx="5860">
                  <c:v>0.98711325886949131</c:v>
                </c:pt>
                <c:pt idx="5861">
                  <c:v>0.98748525886949134</c:v>
                </c:pt>
                <c:pt idx="5862">
                  <c:v>0.98877025886949133</c:v>
                </c:pt>
                <c:pt idx="5863">
                  <c:v>0.9865492588694913</c:v>
                </c:pt>
                <c:pt idx="5864">
                  <c:v>0.98777625886949139</c:v>
                </c:pt>
                <c:pt idx="5865">
                  <c:v>0.98778825886949129</c:v>
                </c:pt>
                <c:pt idx="5866">
                  <c:v>0.98716425886949133</c:v>
                </c:pt>
                <c:pt idx="5867">
                  <c:v>0.9852212588694913</c:v>
                </c:pt>
                <c:pt idx="5868">
                  <c:v>0.98442425886949136</c:v>
                </c:pt>
                <c:pt idx="5869">
                  <c:v>0.98559725886949123</c:v>
                </c:pt>
                <c:pt idx="5870">
                  <c:v>0.98400625886949133</c:v>
                </c:pt>
                <c:pt idx="5871">
                  <c:v>0.98374225886949129</c:v>
                </c:pt>
                <c:pt idx="5872">
                  <c:v>0.9845302588694913</c:v>
                </c:pt>
                <c:pt idx="5873">
                  <c:v>0.98407925886949132</c:v>
                </c:pt>
                <c:pt idx="5874">
                  <c:v>0.98613125886949127</c:v>
                </c:pt>
                <c:pt idx="5875">
                  <c:v>0.98778525886949131</c:v>
                </c:pt>
                <c:pt idx="5876">
                  <c:v>0.98741325886949127</c:v>
                </c:pt>
                <c:pt idx="5877">
                  <c:v>0.98722825886949139</c:v>
                </c:pt>
                <c:pt idx="5878">
                  <c:v>0.98747325886949122</c:v>
                </c:pt>
                <c:pt idx="5879">
                  <c:v>0.99075625886949137</c:v>
                </c:pt>
                <c:pt idx="5880">
                  <c:v>0.98699125886949135</c:v>
                </c:pt>
                <c:pt idx="5881">
                  <c:v>0.98726425886949132</c:v>
                </c:pt>
                <c:pt idx="5882">
                  <c:v>0.98765525886949135</c:v>
                </c:pt>
                <c:pt idx="5883">
                  <c:v>0.98885225886949124</c:v>
                </c:pt>
                <c:pt idx="5884">
                  <c:v>0.98416725886949141</c:v>
                </c:pt>
                <c:pt idx="5885">
                  <c:v>0.98430925886949128</c:v>
                </c:pt>
                <c:pt idx="5886">
                  <c:v>0.98796125886949127</c:v>
                </c:pt>
                <c:pt idx="5887">
                  <c:v>0.98743125886949135</c:v>
                </c:pt>
                <c:pt idx="5888">
                  <c:v>0.9863062588694913</c:v>
                </c:pt>
                <c:pt idx="5889">
                  <c:v>0.98541525886949133</c:v>
                </c:pt>
                <c:pt idx="5890">
                  <c:v>0.98688825886949139</c:v>
                </c:pt>
                <c:pt idx="5891">
                  <c:v>0.98561525886949131</c:v>
                </c:pt>
                <c:pt idx="5892">
                  <c:v>0.98410625886949132</c:v>
                </c:pt>
                <c:pt idx="5893">
                  <c:v>0.9860942588694912</c:v>
                </c:pt>
                <c:pt idx="5894">
                  <c:v>0.98508525886949139</c:v>
                </c:pt>
                <c:pt idx="5895">
                  <c:v>0.9876612588694913</c:v>
                </c:pt>
                <c:pt idx="5896">
                  <c:v>0.99017725886949126</c:v>
                </c:pt>
                <c:pt idx="5897">
                  <c:v>0.98863725886949139</c:v>
                </c:pt>
                <c:pt idx="5898">
                  <c:v>0.9920202588694913</c:v>
                </c:pt>
                <c:pt idx="5899">
                  <c:v>0.99162325886949132</c:v>
                </c:pt>
                <c:pt idx="5900">
                  <c:v>0.99130425886949136</c:v>
                </c:pt>
                <c:pt idx="5901">
                  <c:v>0.99002825886949131</c:v>
                </c:pt>
                <c:pt idx="5902">
                  <c:v>0.99012225886949135</c:v>
                </c:pt>
                <c:pt idx="5903">
                  <c:v>0.9918502588694913</c:v>
                </c:pt>
                <c:pt idx="5904">
                  <c:v>0.98989825886949134</c:v>
                </c:pt>
                <c:pt idx="5905">
                  <c:v>0.98948925886949124</c:v>
                </c:pt>
                <c:pt idx="5906">
                  <c:v>0.98938025886949132</c:v>
                </c:pt>
                <c:pt idx="5907">
                  <c:v>0.98950125886949136</c:v>
                </c:pt>
                <c:pt idx="5908">
                  <c:v>0.98961625886949123</c:v>
                </c:pt>
                <c:pt idx="5909">
                  <c:v>0.99089225886949128</c:v>
                </c:pt>
                <c:pt idx="5910">
                  <c:v>0.99067125886949126</c:v>
                </c:pt>
                <c:pt idx="5911">
                  <c:v>0.99363525886949122</c:v>
                </c:pt>
                <c:pt idx="5912">
                  <c:v>0.99390225886949124</c:v>
                </c:pt>
                <c:pt idx="5913">
                  <c:v>0.99427825886949139</c:v>
                </c:pt>
                <c:pt idx="5914">
                  <c:v>0.99380225886949125</c:v>
                </c:pt>
                <c:pt idx="5915">
                  <c:v>0.99315325886949135</c:v>
                </c:pt>
                <c:pt idx="5916">
                  <c:v>0.99115325886949135</c:v>
                </c:pt>
                <c:pt idx="5917">
                  <c:v>0.99162925886949127</c:v>
                </c:pt>
                <c:pt idx="5918">
                  <c:v>0.99409325886949129</c:v>
                </c:pt>
                <c:pt idx="5919">
                  <c:v>0.99432025886949127</c:v>
                </c:pt>
                <c:pt idx="5920">
                  <c:v>0.9958352588694912</c:v>
                </c:pt>
                <c:pt idx="5921">
                  <c:v>0.99399925886949125</c:v>
                </c:pt>
                <c:pt idx="5922">
                  <c:v>0.99504725886949141</c:v>
                </c:pt>
                <c:pt idx="5923">
                  <c:v>0.99246525886949133</c:v>
                </c:pt>
                <c:pt idx="5924">
                  <c:v>0.98942825886949137</c:v>
                </c:pt>
                <c:pt idx="5925">
                  <c:v>0.9914222588694912</c:v>
                </c:pt>
                <c:pt idx="5926">
                  <c:v>0.98794325886949141</c:v>
                </c:pt>
                <c:pt idx="5927">
                  <c:v>0.99129225886949124</c:v>
                </c:pt>
                <c:pt idx="5928">
                  <c:v>0.98929825886949141</c:v>
                </c:pt>
                <c:pt idx="5929">
                  <c:v>0.98878625886949134</c:v>
                </c:pt>
                <c:pt idx="5930">
                  <c:v>0.99013725886949122</c:v>
                </c:pt>
                <c:pt idx="5931">
                  <c:v>0.98823425886949123</c:v>
                </c:pt>
                <c:pt idx="5932">
                  <c:v>0.98942825886949137</c:v>
                </c:pt>
                <c:pt idx="5933">
                  <c:v>0.98893725886949135</c:v>
                </c:pt>
                <c:pt idx="5934">
                  <c:v>0.98834925886949132</c:v>
                </c:pt>
                <c:pt idx="5935">
                  <c:v>0.98927125886949141</c:v>
                </c:pt>
                <c:pt idx="5936">
                  <c:v>0.98615225886949132</c:v>
                </c:pt>
                <c:pt idx="5937">
                  <c:v>0.99287125886949124</c:v>
                </c:pt>
                <c:pt idx="5938">
                  <c:v>0.98930425886949136</c:v>
                </c:pt>
                <c:pt idx="5939">
                  <c:v>0.98918025886949135</c:v>
                </c:pt>
                <c:pt idx="5940">
                  <c:v>0.99274425886949125</c:v>
                </c:pt>
                <c:pt idx="5941">
                  <c:v>0.99105625886949134</c:v>
                </c:pt>
                <c:pt idx="5942">
                  <c:v>0.99349025886949138</c:v>
                </c:pt>
                <c:pt idx="5943">
                  <c:v>0.99262925886949138</c:v>
                </c:pt>
                <c:pt idx="5944">
                  <c:v>0.99083125886949142</c:v>
                </c:pt>
                <c:pt idx="5945">
                  <c:v>0.98988625886949122</c:v>
                </c:pt>
                <c:pt idx="5946">
                  <c:v>0.98954625886949121</c:v>
                </c:pt>
                <c:pt idx="5947">
                  <c:v>0.98732225886949121</c:v>
                </c:pt>
                <c:pt idx="5948">
                  <c:v>0.98681925886949129</c:v>
                </c:pt>
                <c:pt idx="5949">
                  <c:v>0.98883125886949141</c:v>
                </c:pt>
                <c:pt idx="5950">
                  <c:v>0.9876222588694914</c:v>
                </c:pt>
                <c:pt idx="5951">
                  <c:v>0.99131025886949131</c:v>
                </c:pt>
                <c:pt idx="5952">
                  <c:v>0.9922442588694913</c:v>
                </c:pt>
                <c:pt idx="5953">
                  <c:v>0.99242625886949121</c:v>
                </c:pt>
                <c:pt idx="5954">
                  <c:v>0.99385625886949125</c:v>
                </c:pt>
                <c:pt idx="5955">
                  <c:v>0.99410825886949139</c:v>
                </c:pt>
                <c:pt idx="5956">
                  <c:v>0.99205925886949142</c:v>
                </c:pt>
                <c:pt idx="5957">
                  <c:v>0.99091025886949136</c:v>
                </c:pt>
                <c:pt idx="5958">
                  <c:v>0.99327425886949139</c:v>
                </c:pt>
                <c:pt idx="5959">
                  <c:v>0.99235625886949141</c:v>
                </c:pt>
                <c:pt idx="5960">
                  <c:v>0.99350225886949128</c:v>
                </c:pt>
                <c:pt idx="5961">
                  <c:v>0.99451725886949127</c:v>
                </c:pt>
                <c:pt idx="5962">
                  <c:v>0.99362025886949135</c:v>
                </c:pt>
                <c:pt idx="5963">
                  <c:v>0.99495725886949127</c:v>
                </c:pt>
                <c:pt idx="5964">
                  <c:v>0.98982825886949133</c:v>
                </c:pt>
                <c:pt idx="5965">
                  <c:v>0.98982825886949133</c:v>
                </c:pt>
                <c:pt idx="5966">
                  <c:v>0.9904532588694912</c:v>
                </c:pt>
                <c:pt idx="5967">
                  <c:v>0.98595225886949134</c:v>
                </c:pt>
                <c:pt idx="5968">
                  <c:v>0.98905825886949139</c:v>
                </c:pt>
                <c:pt idx="5969">
                  <c:v>0.98954325886949124</c:v>
                </c:pt>
                <c:pt idx="5970">
                  <c:v>0.9876192588694912</c:v>
                </c:pt>
                <c:pt idx="5971">
                  <c:v>0.99060725886949141</c:v>
                </c:pt>
                <c:pt idx="5972">
                  <c:v>0.99280525886949134</c:v>
                </c:pt>
                <c:pt idx="5973">
                  <c:v>0.99217425886949129</c:v>
                </c:pt>
                <c:pt idx="5974">
                  <c:v>0.99412925886949122</c:v>
                </c:pt>
                <c:pt idx="5975">
                  <c:v>0.99455925886949137</c:v>
                </c:pt>
                <c:pt idx="5976">
                  <c:v>0.9958232588694913</c:v>
                </c:pt>
                <c:pt idx="5977">
                  <c:v>0.99422025886949128</c:v>
                </c:pt>
                <c:pt idx="5978">
                  <c:v>0.99651125886949132</c:v>
                </c:pt>
                <c:pt idx="5979">
                  <c:v>0.99364425886949137</c:v>
                </c:pt>
                <c:pt idx="5980">
                  <c:v>0.99691125886949128</c:v>
                </c:pt>
                <c:pt idx="5981">
                  <c:v>0.98964025886949125</c:v>
                </c:pt>
                <c:pt idx="5982">
                  <c:v>0.99560825886949122</c:v>
                </c:pt>
                <c:pt idx="5983">
                  <c:v>0.99521425886949122</c:v>
                </c:pt>
                <c:pt idx="5984">
                  <c:v>0.99560825886949122</c:v>
                </c:pt>
                <c:pt idx="5985">
                  <c:v>0.98898025886949137</c:v>
                </c:pt>
                <c:pt idx="5986">
                  <c:v>0.99532025886949138</c:v>
                </c:pt>
                <c:pt idx="5987">
                  <c:v>0.99230425886949125</c:v>
                </c:pt>
                <c:pt idx="5988">
                  <c:v>0.99003725886949123</c:v>
                </c:pt>
                <c:pt idx="5989">
                  <c:v>0.99065025886949121</c:v>
                </c:pt>
                <c:pt idx="5990">
                  <c:v>0.99560525886949125</c:v>
                </c:pt>
                <c:pt idx="5991">
                  <c:v>0.9921012588694913</c:v>
                </c:pt>
                <c:pt idx="5992">
                  <c:v>0.99637225886949121</c:v>
                </c:pt>
                <c:pt idx="5993">
                  <c:v>0.99209525886949135</c:v>
                </c:pt>
                <c:pt idx="5994">
                  <c:v>0.99978225886949135</c:v>
                </c:pt>
                <c:pt idx="5995">
                  <c:v>0.9918232588694913</c:v>
                </c:pt>
                <c:pt idx="5996">
                  <c:v>0.99345925886949127</c:v>
                </c:pt>
                <c:pt idx="5997">
                  <c:v>0.9902712588694913</c:v>
                </c:pt>
                <c:pt idx="5998">
                  <c:v>0.99083425886949139</c:v>
                </c:pt>
                <c:pt idx="5999">
                  <c:v>0.98970725886949129</c:v>
                </c:pt>
                <c:pt idx="6000">
                  <c:v>0.99130425886949136</c:v>
                </c:pt>
                <c:pt idx="6001">
                  <c:v>0.99258925886949134</c:v>
                </c:pt>
                <c:pt idx="6002">
                  <c:v>0.9851522588694912</c:v>
                </c:pt>
                <c:pt idx="6003">
                  <c:v>0.99475025886949142</c:v>
                </c:pt>
                <c:pt idx="6004">
                  <c:v>0.99076525886949129</c:v>
                </c:pt>
                <c:pt idx="6005">
                  <c:v>0.98797925886949134</c:v>
                </c:pt>
                <c:pt idx="6006">
                  <c:v>0.98934025886949128</c:v>
                </c:pt>
                <c:pt idx="6007">
                  <c:v>0.9931322588694913</c:v>
                </c:pt>
                <c:pt idx="6008">
                  <c:v>0.98641225886949124</c:v>
                </c:pt>
                <c:pt idx="6009">
                  <c:v>0.98922225886949122</c:v>
                </c:pt>
                <c:pt idx="6010">
                  <c:v>0.98905525886949142</c:v>
                </c:pt>
                <c:pt idx="6011">
                  <c:v>0.99335925886949128</c:v>
                </c:pt>
                <c:pt idx="6012">
                  <c:v>0.9931742588694914</c:v>
                </c:pt>
                <c:pt idx="6013">
                  <c:v>0.99672025886949123</c:v>
                </c:pt>
                <c:pt idx="6014">
                  <c:v>0.99625425886949137</c:v>
                </c:pt>
                <c:pt idx="6015">
                  <c:v>0.99920025886949126</c:v>
                </c:pt>
                <c:pt idx="6016">
                  <c:v>0.99956325886949138</c:v>
                </c:pt>
                <c:pt idx="6017">
                  <c:v>1.0009032588694913</c:v>
                </c:pt>
                <c:pt idx="6018">
                  <c:v>1.0012612588694914</c:v>
                </c:pt>
                <c:pt idx="6019">
                  <c:v>1.0011912588694913</c:v>
                </c:pt>
                <c:pt idx="6020">
                  <c:v>1.0046982588694913</c:v>
                </c:pt>
                <c:pt idx="6021">
                  <c:v>1.0025462588694913</c:v>
                </c:pt>
                <c:pt idx="6022">
                  <c:v>1.0066012588694913</c:v>
                </c:pt>
                <c:pt idx="6023">
                  <c:v>1.0050802588694914</c:v>
                </c:pt>
                <c:pt idx="6024">
                  <c:v>1.0096902588694914</c:v>
                </c:pt>
                <c:pt idx="6025">
                  <c:v>1.0074772588694914</c:v>
                </c:pt>
                <c:pt idx="6026">
                  <c:v>1.0120022588694912</c:v>
                </c:pt>
                <c:pt idx="6027">
                  <c:v>1.0133002588694913</c:v>
                </c:pt>
                <c:pt idx="6028">
                  <c:v>1.0171342588694914</c:v>
                </c:pt>
                <c:pt idx="6029">
                  <c:v>1.0191192588694913</c:v>
                </c:pt>
                <c:pt idx="6030">
                  <c:v>1.0215952588694912</c:v>
                </c:pt>
                <c:pt idx="6031">
                  <c:v>1.0249872588694913</c:v>
                </c:pt>
                <c:pt idx="6032">
                  <c:v>1.0263322588694914</c:v>
                </c:pt>
                <c:pt idx="6033">
                  <c:v>1.0332252588694912</c:v>
                </c:pt>
                <c:pt idx="6034">
                  <c:v>1.0343072588694913</c:v>
                </c:pt>
                <c:pt idx="6035">
                  <c:v>1.0398382588694912</c:v>
                </c:pt>
                <c:pt idx="6036">
                  <c:v>1.0414662588694914</c:v>
                </c:pt>
                <c:pt idx="6037">
                  <c:v>1.0469522588694913</c:v>
                </c:pt>
                <c:pt idx="6038">
                  <c:v>1.0470852588694912</c:v>
                </c:pt>
                <c:pt idx="6039">
                  <c:v>1.0513712588694912</c:v>
                </c:pt>
                <c:pt idx="6040">
                  <c:v>1.0512462588694913</c:v>
                </c:pt>
                <c:pt idx="6041">
                  <c:v>1.0571082588694913</c:v>
                </c:pt>
                <c:pt idx="6042">
                  <c:v>1.0578112588694912</c:v>
                </c:pt>
                <c:pt idx="6043">
                  <c:v>1.0602602588694914</c:v>
                </c:pt>
                <c:pt idx="6044">
                  <c:v>1.0626362588694913</c:v>
                </c:pt>
                <c:pt idx="6045">
                  <c:v>1.0646402588694912</c:v>
                </c:pt>
                <c:pt idx="6046">
                  <c:v>1.0678502588694914</c:v>
                </c:pt>
                <c:pt idx="6047">
                  <c:v>1.0683042588694913</c:v>
                </c:pt>
                <c:pt idx="6048">
                  <c:v>1.0728662588694913</c:v>
                </c:pt>
                <c:pt idx="6049">
                  <c:v>1.0739542588694913</c:v>
                </c:pt>
                <c:pt idx="6050">
                  <c:v>1.0773332588694913</c:v>
                </c:pt>
                <c:pt idx="6051">
                  <c:v>1.0771582588694912</c:v>
                </c:pt>
                <c:pt idx="6052">
                  <c:v>1.0807162588694914</c:v>
                </c:pt>
                <c:pt idx="6053">
                  <c:v>1.0802852588694913</c:v>
                </c:pt>
                <c:pt idx="6054">
                  <c:v>1.0847982588694913</c:v>
                </c:pt>
                <c:pt idx="6055">
                  <c:v>1.0862412588694914</c:v>
                </c:pt>
                <c:pt idx="6056">
                  <c:v>1.0901242588694913</c:v>
                </c:pt>
                <c:pt idx="6057">
                  <c:v>1.0910512588694914</c:v>
                </c:pt>
                <c:pt idx="6058">
                  <c:v>1.0946612588694913</c:v>
                </c:pt>
                <c:pt idx="6059">
                  <c:v>1.1006472588694913</c:v>
                </c:pt>
                <c:pt idx="6060">
                  <c:v>1.1004562588694913</c:v>
                </c:pt>
                <c:pt idx="6061">
                  <c:v>1.1055692588694914</c:v>
                </c:pt>
                <c:pt idx="6062">
                  <c:v>1.1054842588694913</c:v>
                </c:pt>
                <c:pt idx="6063">
                  <c:v>1.1109432588694914</c:v>
                </c:pt>
                <c:pt idx="6064">
                  <c:v>1.1105642588694913</c:v>
                </c:pt>
                <c:pt idx="6065">
                  <c:v>1.1130982588694913</c:v>
                </c:pt>
                <c:pt idx="6066">
                  <c:v>1.1133042588694912</c:v>
                </c:pt>
                <c:pt idx="6067">
                  <c:v>1.1141982588694914</c:v>
                </c:pt>
                <c:pt idx="6068">
                  <c:v>1.1146772588694913</c:v>
                </c:pt>
                <c:pt idx="6069">
                  <c:v>1.1173172588694913</c:v>
                </c:pt>
                <c:pt idx="6070">
                  <c:v>1.1194542588694913</c:v>
                </c:pt>
                <c:pt idx="6071">
                  <c:v>1.1197812588694913</c:v>
                </c:pt>
                <c:pt idx="6072">
                  <c:v>1.1243092588694914</c:v>
                </c:pt>
                <c:pt idx="6073">
                  <c:v>1.1214152588694912</c:v>
                </c:pt>
                <c:pt idx="6074">
                  <c:v>1.1271612588694913</c:v>
                </c:pt>
                <c:pt idx="6075">
                  <c:v>1.1241272588694913</c:v>
                </c:pt>
                <c:pt idx="6076">
                  <c:v>1.1302802588694913</c:v>
                </c:pt>
                <c:pt idx="6077">
                  <c:v>1.1283102588694913</c:v>
                </c:pt>
                <c:pt idx="6078">
                  <c:v>1.1318472588694912</c:v>
                </c:pt>
                <c:pt idx="6079">
                  <c:v>1.1300412588694912</c:v>
                </c:pt>
                <c:pt idx="6080">
                  <c:v>1.1335382588694913</c:v>
                </c:pt>
                <c:pt idx="6081">
                  <c:v>1.1336722588694914</c:v>
                </c:pt>
                <c:pt idx="6082">
                  <c:v>1.1377092588694913</c:v>
                </c:pt>
                <c:pt idx="6083">
                  <c:v>1.1334782588694914</c:v>
                </c:pt>
                <c:pt idx="6084">
                  <c:v>1.1463952588694912</c:v>
                </c:pt>
                <c:pt idx="6085">
                  <c:v>1.1341292588694913</c:v>
                </c:pt>
                <c:pt idx="6086">
                  <c:v>1.1098612588694914</c:v>
                </c:pt>
                <c:pt idx="6087">
                  <c:v>1.0874442588694913</c:v>
                </c:pt>
                <c:pt idx="6088">
                  <c:v>1.1205182588694913</c:v>
                </c:pt>
                <c:pt idx="6089">
                  <c:v>1.1851182588694913</c:v>
                </c:pt>
                <c:pt idx="6090">
                  <c:v>1.2224042588694912</c:v>
                </c:pt>
                <c:pt idx="6091">
                  <c:v>1.2244962588694912</c:v>
                </c:pt>
                <c:pt idx="6092">
                  <c:v>0.70109325886949136</c:v>
                </c:pt>
                <c:pt idx="6093">
                  <c:v>1.1181532588694914</c:v>
                </c:pt>
                <c:pt idx="6094">
                  <c:v>1.1499142588694913</c:v>
                </c:pt>
                <c:pt idx="6095">
                  <c:v>1.1443562588694913</c:v>
                </c:pt>
                <c:pt idx="6096">
                  <c:v>1.1515362588694913</c:v>
                </c:pt>
                <c:pt idx="6097">
                  <c:v>1.1494542588694914</c:v>
                </c:pt>
                <c:pt idx="6098">
                  <c:v>1.1484932588694914</c:v>
                </c:pt>
                <c:pt idx="6099">
                  <c:v>1.1536692588694912</c:v>
                </c:pt>
                <c:pt idx="6100">
                  <c:v>1.1514842588694914</c:v>
                </c:pt>
                <c:pt idx="6101">
                  <c:v>1.1534332588694913</c:v>
                </c:pt>
                <c:pt idx="6102">
                  <c:v>1.1535332588694913</c:v>
                </c:pt>
                <c:pt idx="6103">
                  <c:v>1.1556272588694914</c:v>
                </c:pt>
                <c:pt idx="6104">
                  <c:v>1.1553672588694912</c:v>
                </c:pt>
                <c:pt idx="6105">
                  <c:v>1.1571582588694913</c:v>
                </c:pt>
                <c:pt idx="6106">
                  <c:v>1.1588192588694912</c:v>
                </c:pt>
                <c:pt idx="6107">
                  <c:v>1.1578042588694912</c:v>
                </c:pt>
                <c:pt idx="6108">
                  <c:v>1.1603832588694913</c:v>
                </c:pt>
                <c:pt idx="6109">
                  <c:v>1.1586222588694912</c:v>
                </c:pt>
                <c:pt idx="6110">
                  <c:v>1.1605772588694914</c:v>
                </c:pt>
                <c:pt idx="6111">
                  <c:v>1.1624622588694913</c:v>
                </c:pt>
                <c:pt idx="6112">
                  <c:v>1.1621382588694913</c:v>
                </c:pt>
                <c:pt idx="6113">
                  <c:v>1.1631412588694914</c:v>
                </c:pt>
                <c:pt idx="6114">
                  <c:v>1.1600162588694913</c:v>
                </c:pt>
                <c:pt idx="6115">
                  <c:v>1.1633412588694914</c:v>
                </c:pt>
                <c:pt idx="6116">
                  <c:v>1.1613472588694913</c:v>
                </c:pt>
                <c:pt idx="6117">
                  <c:v>1.1636172588694913</c:v>
                </c:pt>
                <c:pt idx="6118">
                  <c:v>1.1615802588694912</c:v>
                </c:pt>
                <c:pt idx="6119">
                  <c:v>1.1625232588694914</c:v>
                </c:pt>
                <c:pt idx="6120">
                  <c:v>1.1608162588694912</c:v>
                </c:pt>
                <c:pt idx="6121">
                  <c:v>1.1618472588694913</c:v>
                </c:pt>
                <c:pt idx="6122">
                  <c:v>1.1629022588694913</c:v>
                </c:pt>
                <c:pt idx="6123">
                  <c:v>1.1629292588694913</c:v>
                </c:pt>
                <c:pt idx="6124">
                  <c:v>1.1656602588694913</c:v>
                </c:pt>
                <c:pt idx="6125">
                  <c:v>1.1647172588694914</c:v>
                </c:pt>
                <c:pt idx="6126">
                  <c:v>1.1666602588694912</c:v>
                </c:pt>
                <c:pt idx="6127">
                  <c:v>1.1665272588694913</c:v>
                </c:pt>
                <c:pt idx="6128">
                  <c:v>1.1651262588694913</c:v>
                </c:pt>
                <c:pt idx="6129">
                  <c:v>1.1651992588694913</c:v>
                </c:pt>
                <c:pt idx="6130">
                  <c:v>1.1651112588694914</c:v>
                </c:pt>
                <c:pt idx="6131">
                  <c:v>1.1648992588694913</c:v>
                </c:pt>
                <c:pt idx="6132">
                  <c:v>1.1640652588694913</c:v>
                </c:pt>
                <c:pt idx="6133">
                  <c:v>1.1637022588694914</c:v>
                </c:pt>
                <c:pt idx="6134">
                  <c:v>1.1633352588694914</c:v>
                </c:pt>
                <c:pt idx="6135">
                  <c:v>1.1619712588694913</c:v>
                </c:pt>
                <c:pt idx="6136">
                  <c:v>1.1641722588694914</c:v>
                </c:pt>
                <c:pt idx="6137">
                  <c:v>1.1623352588694913</c:v>
                </c:pt>
                <c:pt idx="6138">
                  <c:v>1.1637652588694913</c:v>
                </c:pt>
                <c:pt idx="6139">
                  <c:v>1.1625262588694913</c:v>
                </c:pt>
                <c:pt idx="6140">
                  <c:v>1.1641842588694913</c:v>
                </c:pt>
                <c:pt idx="6141">
                  <c:v>1.1658392588694912</c:v>
                </c:pt>
                <c:pt idx="6142">
                  <c:v>1.1651442588694914</c:v>
                </c:pt>
                <c:pt idx="6143">
                  <c:v>1.1654262588694912</c:v>
                </c:pt>
                <c:pt idx="6144">
                  <c:v>1.1642262588694914</c:v>
                </c:pt>
                <c:pt idx="6145">
                  <c:v>1.1639722588694914</c:v>
                </c:pt>
                <c:pt idx="6146">
                  <c:v>1.1636592588694914</c:v>
                </c:pt>
                <c:pt idx="6147">
                  <c:v>1.1629682588694914</c:v>
                </c:pt>
                <c:pt idx="6148">
                  <c:v>1.1636292588694914</c:v>
                </c:pt>
                <c:pt idx="6149">
                  <c:v>1.1622742588694912</c:v>
                </c:pt>
                <c:pt idx="6150">
                  <c:v>1.1625562588694913</c:v>
                </c:pt>
                <c:pt idx="6151">
                  <c:v>1.1619952588694913</c:v>
                </c:pt>
                <c:pt idx="6152">
                  <c:v>1.1626502588694914</c:v>
                </c:pt>
                <c:pt idx="6153">
                  <c:v>1.1627962588694913</c:v>
                </c:pt>
                <c:pt idx="6154">
                  <c:v>1.1634172588694913</c:v>
                </c:pt>
                <c:pt idx="6155">
                  <c:v>1.1634232588694913</c:v>
                </c:pt>
                <c:pt idx="6156">
                  <c:v>1.1612192588694914</c:v>
                </c:pt>
                <c:pt idx="6157">
                  <c:v>1.1618742588694912</c:v>
                </c:pt>
                <c:pt idx="6158">
                  <c:v>1.1632592588694912</c:v>
                </c:pt>
                <c:pt idx="6159">
                  <c:v>1.1608742588694914</c:v>
                </c:pt>
                <c:pt idx="6160">
                  <c:v>1.1618922588694913</c:v>
                </c:pt>
                <c:pt idx="6161">
                  <c:v>1.1620382588694913</c:v>
                </c:pt>
                <c:pt idx="6162">
                  <c:v>1.1613562588694912</c:v>
                </c:pt>
                <c:pt idx="6163">
                  <c:v>1.1611502588694913</c:v>
                </c:pt>
                <c:pt idx="6164">
                  <c:v>1.1603012588694912</c:v>
                </c:pt>
                <c:pt idx="6165">
                  <c:v>1.1603622588694913</c:v>
                </c:pt>
                <c:pt idx="6166">
                  <c:v>1.1598832588694914</c:v>
                </c:pt>
                <c:pt idx="6167">
                  <c:v>1.1602222588694913</c:v>
                </c:pt>
                <c:pt idx="6168">
                  <c:v>1.1582732588694913</c:v>
                </c:pt>
                <c:pt idx="6169">
                  <c:v>1.1581642588694914</c:v>
                </c:pt>
                <c:pt idx="6170">
                  <c:v>1.1584072588694914</c:v>
                </c:pt>
                <c:pt idx="6171">
                  <c:v>1.1579612588694914</c:v>
                </c:pt>
                <c:pt idx="6172">
                  <c:v>1.1580642588694914</c:v>
                </c:pt>
                <c:pt idx="6173">
                  <c:v>1.1576492588694913</c:v>
                </c:pt>
                <c:pt idx="6174">
                  <c:v>1.1572912588694912</c:v>
                </c:pt>
                <c:pt idx="6175">
                  <c:v>1.1564642588694913</c:v>
                </c:pt>
                <c:pt idx="6176">
                  <c:v>1.1563582588694914</c:v>
                </c:pt>
                <c:pt idx="6177">
                  <c:v>1.1540792588694913</c:v>
                </c:pt>
                <c:pt idx="6178">
                  <c:v>1.1538272588694913</c:v>
                </c:pt>
                <c:pt idx="6179">
                  <c:v>1.1532272588694914</c:v>
                </c:pt>
                <c:pt idx="6180">
                  <c:v>1.1525182588694913</c:v>
                </c:pt>
                <c:pt idx="6181">
                  <c:v>1.1496812588694914</c:v>
                </c:pt>
                <c:pt idx="6182">
                  <c:v>1.1491532588694913</c:v>
                </c:pt>
                <c:pt idx="6183">
                  <c:v>1.1485962588694913</c:v>
                </c:pt>
                <c:pt idx="6184">
                  <c:v>1.1464772588694914</c:v>
                </c:pt>
                <c:pt idx="6185">
                  <c:v>1.1445432588694913</c:v>
                </c:pt>
                <c:pt idx="6186">
                  <c:v>1.1433862588694914</c:v>
                </c:pt>
                <c:pt idx="6187">
                  <c:v>1.1410582588694913</c:v>
                </c:pt>
                <c:pt idx="6188">
                  <c:v>1.1388152588694913</c:v>
                </c:pt>
                <c:pt idx="6189">
                  <c:v>1.1371302588694914</c:v>
                </c:pt>
                <c:pt idx="6190">
                  <c:v>1.1331722588694912</c:v>
                </c:pt>
                <c:pt idx="6191">
                  <c:v>1.1311892588694914</c:v>
                </c:pt>
                <c:pt idx="6192">
                  <c:v>1.1284102588694913</c:v>
                </c:pt>
                <c:pt idx="6193">
                  <c:v>1.1227152588694913</c:v>
                </c:pt>
                <c:pt idx="6194">
                  <c:v>1.1188902588694913</c:v>
                </c:pt>
                <c:pt idx="6195">
                  <c:v>1.1127462588694914</c:v>
                </c:pt>
                <c:pt idx="6196">
                  <c:v>1.1086942588694912</c:v>
                </c:pt>
                <c:pt idx="6197">
                  <c:v>1.1057182588694914</c:v>
                </c:pt>
                <c:pt idx="6198">
                  <c:v>1.1019322588694913</c:v>
                </c:pt>
                <c:pt idx="6199">
                  <c:v>1.0989072588694913</c:v>
                </c:pt>
                <c:pt idx="6200">
                  <c:v>1.0951792588694913</c:v>
                </c:pt>
                <c:pt idx="6201">
                  <c:v>1.0932882588694912</c:v>
                </c:pt>
                <c:pt idx="6202">
                  <c:v>1.0885022588694913</c:v>
                </c:pt>
                <c:pt idx="6203">
                  <c:v>1.0843592588694912</c:v>
                </c:pt>
                <c:pt idx="6204">
                  <c:v>1.0809192588694914</c:v>
                </c:pt>
                <c:pt idx="6205">
                  <c:v>1.0767572588694914</c:v>
                </c:pt>
                <c:pt idx="6206">
                  <c:v>1.0722022588694913</c:v>
                </c:pt>
                <c:pt idx="6207">
                  <c:v>1.0693352588694913</c:v>
                </c:pt>
                <c:pt idx="6208">
                  <c:v>1.0650982588694913</c:v>
                </c:pt>
                <c:pt idx="6209">
                  <c:v>1.0602032588694914</c:v>
                </c:pt>
                <c:pt idx="6210">
                  <c:v>1.0554872588694912</c:v>
                </c:pt>
                <c:pt idx="6211">
                  <c:v>1.0524282588694913</c:v>
                </c:pt>
                <c:pt idx="6212">
                  <c:v>1.0486672588694914</c:v>
                </c:pt>
                <c:pt idx="6213">
                  <c:v>1.0436242588694913</c:v>
                </c:pt>
                <c:pt idx="6214">
                  <c:v>1.0406442588694913</c:v>
                </c:pt>
                <c:pt idx="6215">
                  <c:v>1.0356652588694912</c:v>
                </c:pt>
                <c:pt idx="6216">
                  <c:v>1.0314212588694913</c:v>
                </c:pt>
                <c:pt idx="6217">
                  <c:v>1.0275872588694912</c:v>
                </c:pt>
                <c:pt idx="6218">
                  <c:v>1.0248562588694914</c:v>
                </c:pt>
                <c:pt idx="6219">
                  <c:v>1.0199462588694914</c:v>
                </c:pt>
                <c:pt idx="6220">
                  <c:v>1.0172792588694912</c:v>
                </c:pt>
                <c:pt idx="6221">
                  <c:v>1.0116782588694913</c:v>
                </c:pt>
                <c:pt idx="6222">
                  <c:v>1.0089742588694912</c:v>
                </c:pt>
                <c:pt idx="6223">
                  <c:v>1.0057132588694913</c:v>
                </c:pt>
                <c:pt idx="6224">
                  <c:v>1.0022372588694912</c:v>
                </c:pt>
                <c:pt idx="6225">
                  <c:v>0.9973752588694913</c:v>
                </c:pt>
                <c:pt idx="6226">
                  <c:v>0.99550525886949126</c:v>
                </c:pt>
                <c:pt idx="6227">
                  <c:v>0.99165025886949132</c:v>
                </c:pt>
                <c:pt idx="6228">
                  <c:v>0.98830425886949125</c:v>
                </c:pt>
                <c:pt idx="6229">
                  <c:v>0.98649725886949136</c:v>
                </c:pt>
                <c:pt idx="6230">
                  <c:v>0.98401225886949129</c:v>
                </c:pt>
                <c:pt idx="6231">
                  <c:v>0.98399125886949124</c:v>
                </c:pt>
                <c:pt idx="6232">
                  <c:v>0.98318525886949137</c:v>
                </c:pt>
                <c:pt idx="6233">
                  <c:v>0.9842942588694914</c:v>
                </c:pt>
                <c:pt idx="6234">
                  <c:v>0.98616425886949122</c:v>
                </c:pt>
                <c:pt idx="6235">
                  <c:v>0.98662225886949129</c:v>
                </c:pt>
                <c:pt idx="6236">
                  <c:v>0.99012525886949132</c:v>
                </c:pt>
                <c:pt idx="6237">
                  <c:v>0.99341725886949139</c:v>
                </c:pt>
                <c:pt idx="6238">
                  <c:v>0.99330225886949131</c:v>
                </c:pt>
                <c:pt idx="6239">
                  <c:v>0.99715725886949125</c:v>
                </c:pt>
                <c:pt idx="6240">
                  <c:v>0.9962512588694914</c:v>
                </c:pt>
                <c:pt idx="6241">
                  <c:v>0.99889425886949135</c:v>
                </c:pt>
                <c:pt idx="6242">
                  <c:v>0.99718425886949125</c:v>
                </c:pt>
                <c:pt idx="6243">
                  <c:v>0.99549625886949134</c:v>
                </c:pt>
                <c:pt idx="6244">
                  <c:v>0.99534125886949121</c:v>
                </c:pt>
                <c:pt idx="6245">
                  <c:v>0.99325025886949136</c:v>
                </c:pt>
                <c:pt idx="6246">
                  <c:v>0.99241125886949133</c:v>
                </c:pt>
                <c:pt idx="6247">
                  <c:v>0.99088025886949138</c:v>
                </c:pt>
                <c:pt idx="6248">
                  <c:v>0.99089225886949128</c:v>
                </c:pt>
                <c:pt idx="6249">
                  <c:v>0.99058325886949139</c:v>
                </c:pt>
                <c:pt idx="6250">
                  <c:v>0.98926425886949132</c:v>
                </c:pt>
                <c:pt idx="6251">
                  <c:v>0.98967125886949137</c:v>
                </c:pt>
                <c:pt idx="6252">
                  <c:v>0.99036825886949131</c:v>
                </c:pt>
                <c:pt idx="6253">
                  <c:v>0.99168025886949129</c:v>
                </c:pt>
                <c:pt idx="6254">
                  <c:v>0.99196225886949141</c:v>
                </c:pt>
                <c:pt idx="6255">
                  <c:v>0.9922442588694913</c:v>
                </c:pt>
                <c:pt idx="6256">
                  <c:v>0.99250125886949125</c:v>
                </c:pt>
                <c:pt idx="6257">
                  <c:v>0.99289925886949137</c:v>
                </c:pt>
                <c:pt idx="6258">
                  <c:v>0.99222625886949123</c:v>
                </c:pt>
                <c:pt idx="6259">
                  <c:v>0.99057725886949122</c:v>
                </c:pt>
                <c:pt idx="6260">
                  <c:v>0.98826125886949123</c:v>
                </c:pt>
                <c:pt idx="6261">
                  <c:v>0.98793725886949124</c:v>
                </c:pt>
                <c:pt idx="6262">
                  <c:v>0.98723425886949134</c:v>
                </c:pt>
                <c:pt idx="6263">
                  <c:v>0.98518525886949138</c:v>
                </c:pt>
                <c:pt idx="6264">
                  <c:v>0.98687325886949129</c:v>
                </c:pt>
                <c:pt idx="6265">
                  <c:v>0.9869312588694914</c:v>
                </c:pt>
                <c:pt idx="6266">
                  <c:v>0.9887612588694914</c:v>
                </c:pt>
                <c:pt idx="6267">
                  <c:v>0.98898625886949132</c:v>
                </c:pt>
                <c:pt idx="6268">
                  <c:v>0.99011925886949137</c:v>
                </c:pt>
                <c:pt idx="6269">
                  <c:v>0.99024625886949136</c:v>
                </c:pt>
                <c:pt idx="6270">
                  <c:v>0.99205925886949142</c:v>
                </c:pt>
                <c:pt idx="6271">
                  <c:v>0.98880125886949122</c:v>
                </c:pt>
                <c:pt idx="6272">
                  <c:v>0.99031025886949142</c:v>
                </c:pt>
                <c:pt idx="6273">
                  <c:v>0.99124125886949122</c:v>
                </c:pt>
                <c:pt idx="6274">
                  <c:v>0.99154425886949138</c:v>
                </c:pt>
                <c:pt idx="6275">
                  <c:v>0.9927652588694913</c:v>
                </c:pt>
                <c:pt idx="6276">
                  <c:v>0.99268625886949136</c:v>
                </c:pt>
                <c:pt idx="6277">
                  <c:v>0.99218025886949124</c:v>
                </c:pt>
                <c:pt idx="6278">
                  <c:v>0.99367425886949134</c:v>
                </c:pt>
                <c:pt idx="6279">
                  <c:v>0.99233825886949134</c:v>
                </c:pt>
                <c:pt idx="6280">
                  <c:v>0.99654225886949122</c:v>
                </c:pt>
                <c:pt idx="6281">
                  <c:v>0.99234125886949132</c:v>
                </c:pt>
                <c:pt idx="6282">
                  <c:v>0.99392925886949124</c:v>
                </c:pt>
                <c:pt idx="6283">
                  <c:v>0.9951052588694913</c:v>
                </c:pt>
                <c:pt idx="6284">
                  <c:v>0.9954022588694913</c:v>
                </c:pt>
                <c:pt idx="6285">
                  <c:v>0.99520225886949132</c:v>
                </c:pt>
                <c:pt idx="6286">
                  <c:v>0.99480525886949134</c:v>
                </c:pt>
                <c:pt idx="6287">
                  <c:v>0.99545725886949121</c:v>
                </c:pt>
                <c:pt idx="6288">
                  <c:v>0.99479625886949141</c:v>
                </c:pt>
                <c:pt idx="6289">
                  <c:v>0.99529025886949141</c:v>
                </c:pt>
                <c:pt idx="6290">
                  <c:v>0.99439925886949121</c:v>
                </c:pt>
                <c:pt idx="6291">
                  <c:v>0.99516625886949139</c:v>
                </c:pt>
                <c:pt idx="6292">
                  <c:v>0.99502625886949136</c:v>
                </c:pt>
                <c:pt idx="6293">
                  <c:v>0.99589025886949134</c:v>
                </c:pt>
                <c:pt idx="6294">
                  <c:v>0.99242325886949123</c:v>
                </c:pt>
                <c:pt idx="6295">
                  <c:v>0.99382925886949125</c:v>
                </c:pt>
                <c:pt idx="6296">
                  <c:v>0.9929202588694912</c:v>
                </c:pt>
                <c:pt idx="6297">
                  <c:v>0.99499325886949141</c:v>
                </c:pt>
                <c:pt idx="6298">
                  <c:v>0.99506925886949138</c:v>
                </c:pt>
                <c:pt idx="6299">
                  <c:v>0.9938652588694914</c:v>
                </c:pt>
                <c:pt idx="6300">
                  <c:v>0.99349625886949133</c:v>
                </c:pt>
                <c:pt idx="6301">
                  <c:v>0.99352325886949133</c:v>
                </c:pt>
                <c:pt idx="6302">
                  <c:v>0.99605725886949137</c:v>
                </c:pt>
                <c:pt idx="6303">
                  <c:v>0.9927112588694913</c:v>
                </c:pt>
                <c:pt idx="6304">
                  <c:v>0.99108925886949129</c:v>
                </c:pt>
                <c:pt idx="6305">
                  <c:v>0.98951025886949129</c:v>
                </c:pt>
                <c:pt idx="6306">
                  <c:v>0.98797625886949136</c:v>
                </c:pt>
                <c:pt idx="6307">
                  <c:v>0.98739725886949126</c:v>
                </c:pt>
                <c:pt idx="6308">
                  <c:v>0.98798225886949131</c:v>
                </c:pt>
                <c:pt idx="6309">
                  <c:v>0.98955825886949134</c:v>
                </c:pt>
                <c:pt idx="6310">
                  <c:v>0.98947725886949134</c:v>
                </c:pt>
                <c:pt idx="6311">
                  <c:v>0.99034325886949137</c:v>
                </c:pt>
                <c:pt idx="6312">
                  <c:v>0.99163525886949122</c:v>
                </c:pt>
                <c:pt idx="6313">
                  <c:v>0.99198025886949126</c:v>
                </c:pt>
                <c:pt idx="6314">
                  <c:v>0.9922172588694913</c:v>
                </c:pt>
                <c:pt idx="6315">
                  <c:v>0.99190725886949127</c:v>
                </c:pt>
                <c:pt idx="6316">
                  <c:v>0.99151025886949129</c:v>
                </c:pt>
                <c:pt idx="6317">
                  <c:v>0.98836425886949142</c:v>
                </c:pt>
                <c:pt idx="6318">
                  <c:v>0.98585525886949132</c:v>
                </c:pt>
                <c:pt idx="6319">
                  <c:v>0.98718825886949135</c:v>
                </c:pt>
                <c:pt idx="6320">
                  <c:v>0.98800425886949128</c:v>
                </c:pt>
                <c:pt idx="6321">
                  <c:v>0.9871282588694914</c:v>
                </c:pt>
                <c:pt idx="6322">
                  <c:v>0.98724025886949129</c:v>
                </c:pt>
                <c:pt idx="6323">
                  <c:v>0.98711925886949126</c:v>
                </c:pt>
                <c:pt idx="6324">
                  <c:v>0.9869282588694912</c:v>
                </c:pt>
                <c:pt idx="6325">
                  <c:v>0.98772825886949134</c:v>
                </c:pt>
                <c:pt idx="6326">
                  <c:v>0.9876492588694914</c:v>
                </c:pt>
                <c:pt idx="6327">
                  <c:v>0.98929525886949121</c:v>
                </c:pt>
                <c:pt idx="6328">
                  <c:v>0.98946825886949141</c:v>
                </c:pt>
                <c:pt idx="6329">
                  <c:v>0.98919825886949142</c:v>
                </c:pt>
                <c:pt idx="6330">
                  <c:v>0.98893425886949138</c:v>
                </c:pt>
                <c:pt idx="6331">
                  <c:v>0.99019225886949136</c:v>
                </c:pt>
                <c:pt idx="6332">
                  <c:v>0.9906802588694914</c:v>
                </c:pt>
                <c:pt idx="6333">
                  <c:v>0.99027425886949128</c:v>
                </c:pt>
                <c:pt idx="6334">
                  <c:v>0.98955825886949134</c:v>
                </c:pt>
                <c:pt idx="6335">
                  <c:v>0.98944625886949122</c:v>
                </c:pt>
                <c:pt idx="6336">
                  <c:v>0.99133525886949125</c:v>
                </c:pt>
                <c:pt idx="6337">
                  <c:v>0.99094125886949125</c:v>
                </c:pt>
                <c:pt idx="6338">
                  <c:v>0.99135025886949135</c:v>
                </c:pt>
                <c:pt idx="6339">
                  <c:v>0.99120425886949137</c:v>
                </c:pt>
                <c:pt idx="6340">
                  <c:v>0.99123225886949129</c:v>
                </c:pt>
                <c:pt idx="6341">
                  <c:v>0.99031625886949137</c:v>
                </c:pt>
                <c:pt idx="6342">
                  <c:v>0.99085925886949133</c:v>
                </c:pt>
                <c:pt idx="6343">
                  <c:v>0.99150125886949136</c:v>
                </c:pt>
                <c:pt idx="6344">
                  <c:v>0.98866725886949136</c:v>
                </c:pt>
                <c:pt idx="6345">
                  <c:v>0.99161025886949128</c:v>
                </c:pt>
                <c:pt idx="6346">
                  <c:v>0.99088925886949131</c:v>
                </c:pt>
                <c:pt idx="6347">
                  <c:v>0.98863725886949139</c:v>
                </c:pt>
                <c:pt idx="6348">
                  <c:v>0.98958325886949128</c:v>
                </c:pt>
                <c:pt idx="6349">
                  <c:v>0.98916425886949133</c:v>
                </c:pt>
                <c:pt idx="6350">
                  <c:v>0.98814625886949137</c:v>
                </c:pt>
                <c:pt idx="6351">
                  <c:v>0.98906125886949137</c:v>
                </c:pt>
                <c:pt idx="6352">
                  <c:v>0.98726725886949129</c:v>
                </c:pt>
                <c:pt idx="6353">
                  <c:v>0.98809825886949132</c:v>
                </c:pt>
                <c:pt idx="6354">
                  <c:v>0.98845825886949124</c:v>
                </c:pt>
                <c:pt idx="6355">
                  <c:v>0.98774025886949124</c:v>
                </c:pt>
                <c:pt idx="6356">
                  <c:v>0.98687025886949131</c:v>
                </c:pt>
                <c:pt idx="6357">
                  <c:v>0.98743425886949132</c:v>
                </c:pt>
                <c:pt idx="6358">
                  <c:v>0.98764325886949123</c:v>
                </c:pt>
                <c:pt idx="6359">
                  <c:v>0.9863212588694914</c:v>
                </c:pt>
                <c:pt idx="6360">
                  <c:v>0.98577925886949136</c:v>
                </c:pt>
                <c:pt idx="6361">
                  <c:v>0.98662825886949124</c:v>
                </c:pt>
                <c:pt idx="6362">
                  <c:v>0.98786725886949123</c:v>
                </c:pt>
                <c:pt idx="6363">
                  <c:v>0.98633125886949125</c:v>
                </c:pt>
                <c:pt idx="6364">
                  <c:v>0.98586425886949125</c:v>
                </c:pt>
                <c:pt idx="6365">
                  <c:v>0.98613125886949127</c:v>
                </c:pt>
                <c:pt idx="6366">
                  <c:v>0.98825825886949126</c:v>
                </c:pt>
                <c:pt idx="6367">
                  <c:v>0.9865182588694914</c:v>
                </c:pt>
                <c:pt idx="6368">
                  <c:v>0.98467625886949128</c:v>
                </c:pt>
                <c:pt idx="6369">
                  <c:v>0.98657925886949127</c:v>
                </c:pt>
                <c:pt idx="6370">
                  <c:v>0.98732225886949121</c:v>
                </c:pt>
                <c:pt idx="6371">
                  <c:v>0.98669425886949136</c:v>
                </c:pt>
                <c:pt idx="6372">
                  <c:v>0.98839225886949134</c:v>
                </c:pt>
                <c:pt idx="6373">
                  <c:v>0.9889042588694914</c:v>
                </c:pt>
                <c:pt idx="6374">
                  <c:v>0.98923725886949132</c:v>
                </c:pt>
                <c:pt idx="6375">
                  <c:v>0.98905825886949139</c:v>
                </c:pt>
                <c:pt idx="6376">
                  <c:v>0.98947125886949139</c:v>
                </c:pt>
                <c:pt idx="6377">
                  <c:v>0.9895922588694912</c:v>
                </c:pt>
                <c:pt idx="6378">
                  <c:v>0.99143225886949127</c:v>
                </c:pt>
                <c:pt idx="6379">
                  <c:v>0.99247425886949125</c:v>
                </c:pt>
                <c:pt idx="6380">
                  <c:v>0.98977125886949135</c:v>
                </c:pt>
                <c:pt idx="6381">
                  <c:v>0.98970725886949129</c:v>
                </c:pt>
                <c:pt idx="6382">
                  <c:v>0.98901925886949127</c:v>
                </c:pt>
                <c:pt idx="6383">
                  <c:v>0.99038325886949141</c:v>
                </c:pt>
                <c:pt idx="6384">
                  <c:v>0.9889702588694913</c:v>
                </c:pt>
                <c:pt idx="6385">
                  <c:v>0.98944025886949127</c:v>
                </c:pt>
                <c:pt idx="6386">
                  <c:v>0.99038325886949141</c:v>
                </c:pt>
                <c:pt idx="6387">
                  <c:v>0.98922525886949142</c:v>
                </c:pt>
                <c:pt idx="6388">
                  <c:v>0.99066525886949131</c:v>
                </c:pt>
                <c:pt idx="6389">
                  <c:v>0.99054025886949137</c:v>
                </c:pt>
                <c:pt idx="6390">
                  <c:v>0.98999825886949133</c:v>
                </c:pt>
                <c:pt idx="6391">
                  <c:v>0.99057725886949122</c:v>
                </c:pt>
                <c:pt idx="6392">
                  <c:v>0.98909825886949121</c:v>
                </c:pt>
                <c:pt idx="6393">
                  <c:v>0.99030125886949127</c:v>
                </c:pt>
                <c:pt idx="6394">
                  <c:v>0.99029525886949132</c:v>
                </c:pt>
                <c:pt idx="6395">
                  <c:v>0.9887582588694912</c:v>
                </c:pt>
                <c:pt idx="6396">
                  <c:v>0.98930425886949136</c:v>
                </c:pt>
                <c:pt idx="6397">
                  <c:v>0.98907725886949138</c:v>
                </c:pt>
                <c:pt idx="6398">
                  <c:v>0.98849225886949132</c:v>
                </c:pt>
                <c:pt idx="6399">
                  <c:v>0.98812825886949129</c:v>
                </c:pt>
                <c:pt idx="6400">
                  <c:v>0.98899525886949124</c:v>
                </c:pt>
                <c:pt idx="6401">
                  <c:v>0.9888772588694914</c:v>
                </c:pt>
                <c:pt idx="6402">
                  <c:v>0.9894372588694913</c:v>
                </c:pt>
                <c:pt idx="6403">
                  <c:v>0.98912525886949121</c:v>
                </c:pt>
                <c:pt idx="6404">
                  <c:v>0.98885825886949141</c:v>
                </c:pt>
                <c:pt idx="6405">
                  <c:v>0.98818525886949127</c:v>
                </c:pt>
                <c:pt idx="6406">
                  <c:v>0.98868925886949133</c:v>
                </c:pt>
                <c:pt idx="6407">
                  <c:v>0.98872225886949128</c:v>
                </c:pt>
                <c:pt idx="6408">
                  <c:v>0.9880552588694913</c:v>
                </c:pt>
                <c:pt idx="6409">
                  <c:v>0.98724025886949129</c:v>
                </c:pt>
                <c:pt idx="6410">
                  <c:v>0.98732225886949121</c:v>
                </c:pt>
                <c:pt idx="6411">
                  <c:v>0.98674925886949127</c:v>
                </c:pt>
                <c:pt idx="6412">
                  <c:v>0.98644325886949136</c:v>
                </c:pt>
                <c:pt idx="6413">
                  <c:v>0.98827625886949133</c:v>
                </c:pt>
                <c:pt idx="6414">
                  <c:v>0.98641825886949142</c:v>
                </c:pt>
                <c:pt idx="6415">
                  <c:v>0.98782825886949133</c:v>
                </c:pt>
                <c:pt idx="6416">
                  <c:v>0.98707925886949122</c:v>
                </c:pt>
                <c:pt idx="6417">
                  <c:v>0.9863062588694913</c:v>
                </c:pt>
                <c:pt idx="6418">
                  <c:v>0.98777925886949136</c:v>
                </c:pt>
                <c:pt idx="6419">
                  <c:v>0.98769125886949127</c:v>
                </c:pt>
                <c:pt idx="6420">
                  <c:v>0.98780725886949128</c:v>
                </c:pt>
                <c:pt idx="6421">
                  <c:v>0.98714325886949128</c:v>
                </c:pt>
                <c:pt idx="6422">
                  <c:v>0.9892012588694914</c:v>
                </c:pt>
                <c:pt idx="6423">
                  <c:v>0.98755225886949138</c:v>
                </c:pt>
                <c:pt idx="6424">
                  <c:v>0.98940125886949137</c:v>
                </c:pt>
                <c:pt idx="6425">
                  <c:v>0.98836725886949139</c:v>
                </c:pt>
                <c:pt idx="6426">
                  <c:v>0.98865825886949121</c:v>
                </c:pt>
                <c:pt idx="6427">
                  <c:v>0.98802225886949135</c:v>
                </c:pt>
                <c:pt idx="6428">
                  <c:v>0.98941325886949127</c:v>
                </c:pt>
                <c:pt idx="6429">
                  <c:v>0.98734625886949123</c:v>
                </c:pt>
                <c:pt idx="6430">
                  <c:v>0.98887425886949121</c:v>
                </c:pt>
                <c:pt idx="6431">
                  <c:v>0.9895802588694913</c:v>
                </c:pt>
                <c:pt idx="6432">
                  <c:v>0.98995925886949121</c:v>
                </c:pt>
                <c:pt idx="6433">
                  <c:v>0.98982525886949135</c:v>
                </c:pt>
                <c:pt idx="6434">
                  <c:v>0.99015925886949141</c:v>
                </c:pt>
                <c:pt idx="6435">
                  <c:v>0.99001625886949141</c:v>
                </c:pt>
                <c:pt idx="6436">
                  <c:v>0.98913725886949133</c:v>
                </c:pt>
                <c:pt idx="6437">
                  <c:v>0.99119225886949125</c:v>
                </c:pt>
                <c:pt idx="6438">
                  <c:v>0.99125325886949134</c:v>
                </c:pt>
                <c:pt idx="6439">
                  <c:v>0.99100725886949137</c:v>
                </c:pt>
                <c:pt idx="6440">
                  <c:v>0.9914102588694913</c:v>
                </c:pt>
                <c:pt idx="6441">
                  <c:v>0.99278325886949137</c:v>
                </c:pt>
                <c:pt idx="6442">
                  <c:v>0.99145025886949134</c:v>
                </c:pt>
                <c:pt idx="6443">
                  <c:v>0.99122525886949142</c:v>
                </c:pt>
                <c:pt idx="6444">
                  <c:v>0.99094125886949125</c:v>
                </c:pt>
                <c:pt idx="6445">
                  <c:v>0.99188325886949125</c:v>
                </c:pt>
                <c:pt idx="6446">
                  <c:v>0.98991325886949122</c:v>
                </c:pt>
                <c:pt idx="6447">
                  <c:v>0.99033725886949142</c:v>
                </c:pt>
                <c:pt idx="6448">
                  <c:v>0.99019225886949136</c:v>
                </c:pt>
                <c:pt idx="6449">
                  <c:v>0.98995925886949121</c:v>
                </c:pt>
                <c:pt idx="6450">
                  <c:v>0.98952525886949139</c:v>
                </c:pt>
                <c:pt idx="6451">
                  <c:v>0.98948325886949129</c:v>
                </c:pt>
                <c:pt idx="6452">
                  <c:v>0.9883252588694913</c:v>
                </c:pt>
                <c:pt idx="6453">
                  <c:v>0.98944625886949122</c:v>
                </c:pt>
                <c:pt idx="6454">
                  <c:v>0.98964325886949123</c:v>
                </c:pt>
                <c:pt idx="6455">
                  <c:v>0.9897922588694914</c:v>
                </c:pt>
                <c:pt idx="6456">
                  <c:v>0.9876492588694914</c:v>
                </c:pt>
                <c:pt idx="6457">
                  <c:v>0.98800125886949131</c:v>
                </c:pt>
                <c:pt idx="6458">
                  <c:v>0.9878702588694912</c:v>
                </c:pt>
                <c:pt idx="6459">
                  <c:v>0.98876725886949135</c:v>
                </c:pt>
                <c:pt idx="6460">
                  <c:v>0.98859225886949131</c:v>
                </c:pt>
                <c:pt idx="6461">
                  <c:v>0.98859825886949126</c:v>
                </c:pt>
                <c:pt idx="6462">
                  <c:v>0.98948625886949126</c:v>
                </c:pt>
                <c:pt idx="6463">
                  <c:v>0.98803425886949126</c:v>
                </c:pt>
                <c:pt idx="6464">
                  <c:v>0.98831925886949135</c:v>
                </c:pt>
                <c:pt idx="6465">
                  <c:v>0.98846425886949141</c:v>
                </c:pt>
                <c:pt idx="6466">
                  <c:v>0.98793125886949129</c:v>
                </c:pt>
                <c:pt idx="6467">
                  <c:v>0.98854025886949137</c:v>
                </c:pt>
                <c:pt idx="6468">
                  <c:v>0.98837025886949137</c:v>
                </c:pt>
                <c:pt idx="6469">
                  <c:v>0.98800725886949126</c:v>
                </c:pt>
                <c:pt idx="6470">
                  <c:v>0.98818525886949127</c:v>
                </c:pt>
                <c:pt idx="6471">
                  <c:v>0.98814025886949142</c:v>
                </c:pt>
                <c:pt idx="6472">
                  <c:v>0.98889525886949126</c:v>
                </c:pt>
                <c:pt idx="6473">
                  <c:v>0.99001025886949123</c:v>
                </c:pt>
                <c:pt idx="6474">
                  <c:v>0.98892525886949123</c:v>
                </c:pt>
                <c:pt idx="6475">
                  <c:v>0.98836725886949139</c:v>
                </c:pt>
                <c:pt idx="6476">
                  <c:v>0.98947125886949139</c:v>
                </c:pt>
                <c:pt idx="6477">
                  <c:v>0.98898625886949132</c:v>
                </c:pt>
                <c:pt idx="6478">
                  <c:v>0.9896222588694914</c:v>
                </c:pt>
                <c:pt idx="6479">
                  <c:v>0.98955525886949136</c:v>
                </c:pt>
                <c:pt idx="6480">
                  <c:v>0.99032825886949127</c:v>
                </c:pt>
                <c:pt idx="6481">
                  <c:v>0.98980725886949128</c:v>
                </c:pt>
                <c:pt idx="6482">
                  <c:v>0.99014325886949139</c:v>
                </c:pt>
                <c:pt idx="6483">
                  <c:v>0.9905342588694912</c:v>
                </c:pt>
                <c:pt idx="6484">
                  <c:v>0.9907072588694914</c:v>
                </c:pt>
                <c:pt idx="6485">
                  <c:v>0.99069525886949128</c:v>
                </c:pt>
                <c:pt idx="6486">
                  <c:v>0.99148025886949132</c:v>
                </c:pt>
                <c:pt idx="6487">
                  <c:v>0.99121625886949127</c:v>
                </c:pt>
                <c:pt idx="6488">
                  <c:v>0.99192625886949126</c:v>
                </c:pt>
                <c:pt idx="6489">
                  <c:v>0.99381725886949135</c:v>
                </c:pt>
                <c:pt idx="6490">
                  <c:v>0.99176825886949138</c:v>
                </c:pt>
                <c:pt idx="6491">
                  <c:v>0.99172325886949131</c:v>
                </c:pt>
                <c:pt idx="6492">
                  <c:v>0.99149225886949122</c:v>
                </c:pt>
                <c:pt idx="6493">
                  <c:v>0.99184425886949135</c:v>
                </c:pt>
                <c:pt idx="6494">
                  <c:v>0.9918232588694913</c:v>
                </c:pt>
                <c:pt idx="6495">
                  <c:v>0.99148625886949127</c:v>
                </c:pt>
                <c:pt idx="6496">
                  <c:v>0.99189225886949139</c:v>
                </c:pt>
                <c:pt idx="6497">
                  <c:v>0.99226825886949133</c:v>
                </c:pt>
                <c:pt idx="6498">
                  <c:v>0.99238025886949122</c:v>
                </c:pt>
                <c:pt idx="6499">
                  <c:v>0.9920472588694913</c:v>
                </c:pt>
                <c:pt idx="6500">
                  <c:v>0.99264725886949123</c:v>
                </c:pt>
                <c:pt idx="6501">
                  <c:v>0.99362925886949127</c:v>
                </c:pt>
                <c:pt idx="6502">
                  <c:v>0.99150725886949131</c:v>
                </c:pt>
                <c:pt idx="6503">
                  <c:v>0.99126225886949126</c:v>
                </c:pt>
                <c:pt idx="6504">
                  <c:v>0.99104125886949124</c:v>
                </c:pt>
                <c:pt idx="6505">
                  <c:v>0.99091325886949133</c:v>
                </c:pt>
                <c:pt idx="6506">
                  <c:v>0.99118925886949127</c:v>
                </c:pt>
                <c:pt idx="6507">
                  <c:v>0.99064425886949126</c:v>
                </c:pt>
                <c:pt idx="6508">
                  <c:v>0.99118025886949135</c:v>
                </c:pt>
                <c:pt idx="6509">
                  <c:v>0.99147125886949139</c:v>
                </c:pt>
                <c:pt idx="6510">
                  <c:v>0.98996825886949136</c:v>
                </c:pt>
                <c:pt idx="6511">
                  <c:v>0.98912825886949141</c:v>
                </c:pt>
                <c:pt idx="6512">
                  <c:v>0.99105925886949131</c:v>
                </c:pt>
                <c:pt idx="6513">
                  <c:v>0.98943425886949132</c:v>
                </c:pt>
                <c:pt idx="6514">
                  <c:v>0.99047125886949128</c:v>
                </c:pt>
                <c:pt idx="6515">
                  <c:v>0.9876072588694913</c:v>
                </c:pt>
                <c:pt idx="6516">
                  <c:v>0.99059825886949127</c:v>
                </c:pt>
                <c:pt idx="6517">
                  <c:v>0.98934925886949121</c:v>
                </c:pt>
                <c:pt idx="6518">
                  <c:v>0.99068625886949135</c:v>
                </c:pt>
                <c:pt idx="6519">
                  <c:v>0.9887582588694912</c:v>
                </c:pt>
                <c:pt idx="6520">
                  <c:v>0.99064725886949123</c:v>
                </c:pt>
                <c:pt idx="6521">
                  <c:v>0.98802525886949133</c:v>
                </c:pt>
                <c:pt idx="6522">
                  <c:v>0.9907072588694914</c:v>
                </c:pt>
                <c:pt idx="6523">
                  <c:v>0.98844325886949136</c:v>
                </c:pt>
                <c:pt idx="6524">
                  <c:v>0.9904532588694912</c:v>
                </c:pt>
                <c:pt idx="6525">
                  <c:v>0.98878925886949132</c:v>
                </c:pt>
                <c:pt idx="6526">
                  <c:v>0.98971025886949127</c:v>
                </c:pt>
                <c:pt idx="6527">
                  <c:v>0.98891925886949128</c:v>
                </c:pt>
                <c:pt idx="6528">
                  <c:v>0.98886425886949136</c:v>
                </c:pt>
                <c:pt idx="6529">
                  <c:v>0.99080125886949122</c:v>
                </c:pt>
                <c:pt idx="6530">
                  <c:v>0.9902982588694913</c:v>
                </c:pt>
                <c:pt idx="6531">
                  <c:v>0.9913292588694913</c:v>
                </c:pt>
                <c:pt idx="6532">
                  <c:v>0.99007725886949127</c:v>
                </c:pt>
                <c:pt idx="6533">
                  <c:v>0.99197725886949129</c:v>
                </c:pt>
                <c:pt idx="6534">
                  <c:v>0.98928925886949126</c:v>
                </c:pt>
                <c:pt idx="6535">
                  <c:v>0.99279925886949139</c:v>
                </c:pt>
                <c:pt idx="6536">
                  <c:v>0.9895802588694913</c:v>
                </c:pt>
                <c:pt idx="6537">
                  <c:v>0.99302625886949136</c:v>
                </c:pt>
                <c:pt idx="6538">
                  <c:v>0.98931925886949124</c:v>
                </c:pt>
                <c:pt idx="6539">
                  <c:v>0.99257425886949124</c:v>
                </c:pt>
                <c:pt idx="6540">
                  <c:v>0.98973425886949129</c:v>
                </c:pt>
                <c:pt idx="6541">
                  <c:v>0.99245025886949123</c:v>
                </c:pt>
                <c:pt idx="6542">
                  <c:v>0.99065025886949121</c:v>
                </c:pt>
                <c:pt idx="6543">
                  <c:v>0.99279525886949127</c:v>
                </c:pt>
                <c:pt idx="6544">
                  <c:v>0.99165025886949132</c:v>
                </c:pt>
                <c:pt idx="6545">
                  <c:v>0.99325625886949132</c:v>
                </c:pt>
                <c:pt idx="6546">
                  <c:v>0.99132225886949121</c:v>
                </c:pt>
                <c:pt idx="6547">
                  <c:v>0.99172325886949131</c:v>
                </c:pt>
                <c:pt idx="6548">
                  <c:v>0.9913292588694913</c:v>
                </c:pt>
                <c:pt idx="6549">
                  <c:v>0.99486025886949125</c:v>
                </c:pt>
                <c:pt idx="6550">
                  <c:v>0.99152625886949131</c:v>
                </c:pt>
                <c:pt idx="6551">
                  <c:v>0.99415625886949122</c:v>
                </c:pt>
                <c:pt idx="6552">
                  <c:v>0.99158925886949123</c:v>
                </c:pt>
                <c:pt idx="6553">
                  <c:v>0.99449325886949125</c:v>
                </c:pt>
                <c:pt idx="6554">
                  <c:v>0.9904802588694912</c:v>
                </c:pt>
                <c:pt idx="6555">
                  <c:v>0.99260525886949136</c:v>
                </c:pt>
                <c:pt idx="6556">
                  <c:v>0.99078625886949134</c:v>
                </c:pt>
                <c:pt idx="6557">
                  <c:v>0.9933712588694914</c:v>
                </c:pt>
                <c:pt idx="6558">
                  <c:v>0.99148925886949124</c:v>
                </c:pt>
                <c:pt idx="6559">
                  <c:v>0.99184425886949135</c:v>
                </c:pt>
                <c:pt idx="6560">
                  <c:v>0.9919042588694913</c:v>
                </c:pt>
                <c:pt idx="6561">
                  <c:v>0.99185925886949122</c:v>
                </c:pt>
                <c:pt idx="6562">
                  <c:v>0.9911862588694913</c:v>
                </c:pt>
                <c:pt idx="6563">
                  <c:v>0.9927112588694913</c:v>
                </c:pt>
                <c:pt idx="6564">
                  <c:v>0.99026225886949137</c:v>
                </c:pt>
                <c:pt idx="6565">
                  <c:v>0.99165325886949129</c:v>
                </c:pt>
                <c:pt idx="6566">
                  <c:v>0.98996825886949136</c:v>
                </c:pt>
                <c:pt idx="6567">
                  <c:v>0.9868002588694913</c:v>
                </c:pt>
                <c:pt idx="6568">
                  <c:v>0.98854025886949137</c:v>
                </c:pt>
                <c:pt idx="6569">
                  <c:v>0.9867882588694914</c:v>
                </c:pt>
                <c:pt idx="6570">
                  <c:v>0.98796725886949122</c:v>
                </c:pt>
                <c:pt idx="6571">
                  <c:v>0.98707925886949122</c:v>
                </c:pt>
                <c:pt idx="6572">
                  <c:v>0.98730025886949124</c:v>
                </c:pt>
                <c:pt idx="6573">
                  <c:v>0.98696425886949135</c:v>
                </c:pt>
                <c:pt idx="6574">
                  <c:v>0.98564625886949142</c:v>
                </c:pt>
                <c:pt idx="6575">
                  <c:v>0.9862792588694913</c:v>
                </c:pt>
                <c:pt idx="6576">
                  <c:v>0.98507025886949129</c:v>
                </c:pt>
                <c:pt idx="6577">
                  <c:v>0.98836725886949139</c:v>
                </c:pt>
                <c:pt idx="6578">
                  <c:v>0.98347925886949139</c:v>
                </c:pt>
                <c:pt idx="6579">
                  <c:v>0.98896725886949133</c:v>
                </c:pt>
                <c:pt idx="6580">
                  <c:v>0.98323925886949137</c:v>
                </c:pt>
                <c:pt idx="6581">
                  <c:v>0.99090725886949138</c:v>
                </c:pt>
                <c:pt idx="6582">
                  <c:v>0.98025725886949133</c:v>
                </c:pt>
                <c:pt idx="6583">
                  <c:v>0.99624825886949142</c:v>
                </c:pt>
                <c:pt idx="6584">
                  <c:v>0.97944425886949138</c:v>
                </c:pt>
                <c:pt idx="6585">
                  <c:v>0.99628125886949137</c:v>
                </c:pt>
                <c:pt idx="6586">
                  <c:v>0.97578625886949122</c:v>
                </c:pt>
                <c:pt idx="6587">
                  <c:v>1.0049432588694913</c:v>
                </c:pt>
                <c:pt idx="6588">
                  <c:v>0.96364125886949137</c:v>
                </c:pt>
                <c:pt idx="6589">
                  <c:v>1.0223042588694913</c:v>
                </c:pt>
                <c:pt idx="6590">
                  <c:v>0.91836925886949139</c:v>
                </c:pt>
                <c:pt idx="6591">
                  <c:v>0.94223125886949122</c:v>
                </c:pt>
                <c:pt idx="6592">
                  <c:v>0.8132882588694913</c:v>
                </c:pt>
                <c:pt idx="6593">
                  <c:v>0.81653725886949136</c:v>
                </c:pt>
                <c:pt idx="6594">
                  <c:v>0.86073325886949137</c:v>
                </c:pt>
                <c:pt idx="6595">
                  <c:v>0.93890025886949124</c:v>
                </c:pt>
                <c:pt idx="6596">
                  <c:v>1.0257082588694912</c:v>
                </c:pt>
                <c:pt idx="6597">
                  <c:v>0.96660925886949123</c:v>
                </c:pt>
                <c:pt idx="6598">
                  <c:v>1.0067952588694913</c:v>
                </c:pt>
                <c:pt idx="6599">
                  <c:v>0.97678325886949136</c:v>
                </c:pt>
                <c:pt idx="6600">
                  <c:v>1.0007612588694914</c:v>
                </c:pt>
                <c:pt idx="6601">
                  <c:v>0.98187825886949121</c:v>
                </c:pt>
                <c:pt idx="6602">
                  <c:v>0.99716025886949122</c:v>
                </c:pt>
                <c:pt idx="6603">
                  <c:v>0.98484525886949137</c:v>
                </c:pt>
                <c:pt idx="6604">
                  <c:v>0.99629625886949125</c:v>
                </c:pt>
                <c:pt idx="6605">
                  <c:v>0.98772825886949134</c:v>
                </c:pt>
                <c:pt idx="6606">
                  <c:v>0.99342925886949129</c:v>
                </c:pt>
                <c:pt idx="6607">
                  <c:v>0.98799525886949136</c:v>
                </c:pt>
                <c:pt idx="6608">
                  <c:v>0.99382925886949125</c:v>
                </c:pt>
                <c:pt idx="6609">
                  <c:v>0.98935225886949141</c:v>
                </c:pt>
                <c:pt idx="6610">
                  <c:v>0.99367125886949137</c:v>
                </c:pt>
                <c:pt idx="6611">
                  <c:v>0.99275025886949142</c:v>
                </c:pt>
                <c:pt idx="6612">
                  <c:v>0.99529325886949138</c:v>
                </c:pt>
                <c:pt idx="6613">
                  <c:v>0.99245025886949123</c:v>
                </c:pt>
                <c:pt idx="6614">
                  <c:v>0.9903402588694914</c:v>
                </c:pt>
                <c:pt idx="6615">
                  <c:v>0.99084125886949126</c:v>
                </c:pt>
                <c:pt idx="6616">
                  <c:v>0.99201025886949123</c:v>
                </c:pt>
                <c:pt idx="6617">
                  <c:v>0.99031625886949137</c:v>
                </c:pt>
                <c:pt idx="6618">
                  <c:v>0.98892525886949123</c:v>
                </c:pt>
                <c:pt idx="6619">
                  <c:v>0.9900432588694914</c:v>
                </c:pt>
                <c:pt idx="6620">
                  <c:v>0.98838225886949127</c:v>
                </c:pt>
                <c:pt idx="6621">
                  <c:v>0.98917725886949137</c:v>
                </c:pt>
                <c:pt idx="6622">
                  <c:v>0.99047425886949125</c:v>
                </c:pt>
                <c:pt idx="6623">
                  <c:v>0.98992825886949132</c:v>
                </c:pt>
                <c:pt idx="6624">
                  <c:v>0.99043425886949121</c:v>
                </c:pt>
                <c:pt idx="6625">
                  <c:v>0.99088625886949133</c:v>
                </c:pt>
                <c:pt idx="6626">
                  <c:v>0.99234725886949127</c:v>
                </c:pt>
                <c:pt idx="6627">
                  <c:v>0.99157425886949135</c:v>
                </c:pt>
                <c:pt idx="6628">
                  <c:v>0.99175925886949123</c:v>
                </c:pt>
                <c:pt idx="6629">
                  <c:v>0.99099825886949122</c:v>
                </c:pt>
                <c:pt idx="6630">
                  <c:v>0.99155925886949126</c:v>
                </c:pt>
                <c:pt idx="6631">
                  <c:v>0.9900742588694913</c:v>
                </c:pt>
                <c:pt idx="6632">
                  <c:v>0.99048625886949138</c:v>
                </c:pt>
                <c:pt idx="6633">
                  <c:v>0.99034325886949137</c:v>
                </c:pt>
                <c:pt idx="6634">
                  <c:v>0.9887612588694914</c:v>
                </c:pt>
                <c:pt idx="6635">
                  <c:v>0.98934325886949126</c:v>
                </c:pt>
                <c:pt idx="6636">
                  <c:v>0.98907725886949138</c:v>
                </c:pt>
                <c:pt idx="6637">
                  <c:v>0.98747925886949139</c:v>
                </c:pt>
                <c:pt idx="6638">
                  <c:v>0.98952825886949136</c:v>
                </c:pt>
                <c:pt idx="6639">
                  <c:v>0.99053125886949123</c:v>
                </c:pt>
                <c:pt idx="6640">
                  <c:v>0.99005325886949125</c:v>
                </c:pt>
                <c:pt idx="6641">
                  <c:v>0.99135325886949133</c:v>
                </c:pt>
                <c:pt idx="6642">
                  <c:v>0.99217425886949129</c:v>
                </c:pt>
                <c:pt idx="6643">
                  <c:v>0.9922862588694914</c:v>
                </c:pt>
                <c:pt idx="6644">
                  <c:v>0.99149525886949141</c:v>
                </c:pt>
                <c:pt idx="6645">
                  <c:v>0.99095325886949137</c:v>
                </c:pt>
                <c:pt idx="6646">
                  <c:v>0.99137425886949138</c:v>
                </c:pt>
                <c:pt idx="6647">
                  <c:v>0.99188025886949127</c:v>
                </c:pt>
                <c:pt idx="6648">
                  <c:v>0.9927112588694913</c:v>
                </c:pt>
                <c:pt idx="6649">
                  <c:v>0.99194725886949131</c:v>
                </c:pt>
                <c:pt idx="6650">
                  <c:v>0.99161025886949128</c:v>
                </c:pt>
                <c:pt idx="6651">
                  <c:v>0.99326225886949127</c:v>
                </c:pt>
                <c:pt idx="6652">
                  <c:v>0.99389025886949134</c:v>
                </c:pt>
                <c:pt idx="6653">
                  <c:v>0.99339925886949132</c:v>
                </c:pt>
                <c:pt idx="6654">
                  <c:v>0.99290225886949135</c:v>
                </c:pt>
                <c:pt idx="6655">
                  <c:v>0.99243825886949133</c:v>
                </c:pt>
                <c:pt idx="6656">
                  <c:v>0.99352625886949131</c:v>
                </c:pt>
                <c:pt idx="6657">
                  <c:v>0.9933562588694913</c:v>
                </c:pt>
                <c:pt idx="6658">
                  <c:v>0.99363525886949122</c:v>
                </c:pt>
                <c:pt idx="6659">
                  <c:v>0.99408725886949134</c:v>
                </c:pt>
                <c:pt idx="6660">
                  <c:v>0.99310225886949133</c:v>
                </c:pt>
                <c:pt idx="6661">
                  <c:v>0.99422025886949128</c:v>
                </c:pt>
                <c:pt idx="6662">
                  <c:v>0.99504725886949141</c:v>
                </c:pt>
                <c:pt idx="6663">
                  <c:v>0.99516925886949137</c:v>
                </c:pt>
                <c:pt idx="6664">
                  <c:v>0.99423525886949138</c:v>
                </c:pt>
                <c:pt idx="6665">
                  <c:v>0.99372925886949126</c:v>
                </c:pt>
                <c:pt idx="6666">
                  <c:v>0.99421125886949135</c:v>
                </c:pt>
                <c:pt idx="6667">
                  <c:v>0.99656925886949121</c:v>
                </c:pt>
                <c:pt idx="6668">
                  <c:v>0.99463225886949136</c:v>
                </c:pt>
                <c:pt idx="6669">
                  <c:v>0.99546625886949136</c:v>
                </c:pt>
                <c:pt idx="6670">
                  <c:v>0.99548125886949124</c:v>
                </c:pt>
                <c:pt idx="6671">
                  <c:v>0.99359325886949135</c:v>
                </c:pt>
                <c:pt idx="6672">
                  <c:v>0.99576325886949135</c:v>
                </c:pt>
                <c:pt idx="6673">
                  <c:v>0.99558125886949123</c:v>
                </c:pt>
                <c:pt idx="6674">
                  <c:v>0.99459925886949141</c:v>
                </c:pt>
                <c:pt idx="6675">
                  <c:v>0.99482925886949136</c:v>
                </c:pt>
                <c:pt idx="6676">
                  <c:v>0.99402625886949125</c:v>
                </c:pt>
                <c:pt idx="6677">
                  <c:v>0.99492625886949138</c:v>
                </c:pt>
                <c:pt idx="6678">
                  <c:v>0.99589925886949127</c:v>
                </c:pt>
                <c:pt idx="6679">
                  <c:v>0.99363825886949142</c:v>
                </c:pt>
                <c:pt idx="6680">
                  <c:v>0.99385325886949127</c:v>
                </c:pt>
                <c:pt idx="6681">
                  <c:v>0.99462625886949141</c:v>
                </c:pt>
                <c:pt idx="6682">
                  <c:v>0.99432025886949127</c:v>
                </c:pt>
                <c:pt idx="6683">
                  <c:v>0.99349625886949133</c:v>
                </c:pt>
                <c:pt idx="6684">
                  <c:v>0.99428125886949137</c:v>
                </c:pt>
                <c:pt idx="6685">
                  <c:v>0.99529625886949136</c:v>
                </c:pt>
                <c:pt idx="6686">
                  <c:v>0.99340825886949125</c:v>
                </c:pt>
                <c:pt idx="6687">
                  <c:v>0.99377725886949131</c:v>
                </c:pt>
                <c:pt idx="6688">
                  <c:v>0.99436525886949134</c:v>
                </c:pt>
                <c:pt idx="6689">
                  <c:v>0.99446625886949125</c:v>
                </c:pt>
                <c:pt idx="6690">
                  <c:v>0.99311125886949125</c:v>
                </c:pt>
                <c:pt idx="6691">
                  <c:v>0.99353525886949123</c:v>
                </c:pt>
                <c:pt idx="6692">
                  <c:v>0.99377425886949133</c:v>
                </c:pt>
                <c:pt idx="6693">
                  <c:v>0.99383525886949142</c:v>
                </c:pt>
                <c:pt idx="6694">
                  <c:v>0.99410825886949139</c:v>
                </c:pt>
                <c:pt idx="6695">
                  <c:v>0.99371725886949136</c:v>
                </c:pt>
                <c:pt idx="6696">
                  <c:v>0.99340525886949127</c:v>
                </c:pt>
                <c:pt idx="6697">
                  <c:v>0.99404425886949133</c:v>
                </c:pt>
                <c:pt idx="6698">
                  <c:v>0.99376225886949121</c:v>
                </c:pt>
                <c:pt idx="6699">
                  <c:v>0.99324125886949122</c:v>
                </c:pt>
                <c:pt idx="6700">
                  <c:v>0.99415325886949124</c:v>
                </c:pt>
                <c:pt idx="6701">
                  <c:v>0.9936262588694913</c:v>
                </c:pt>
                <c:pt idx="6702">
                  <c:v>0.99432625886949122</c:v>
                </c:pt>
                <c:pt idx="6703">
                  <c:v>0.99377725886949131</c:v>
                </c:pt>
                <c:pt idx="6704">
                  <c:v>0.99490225886949135</c:v>
                </c:pt>
                <c:pt idx="6705">
                  <c:v>0.99463225886949136</c:v>
                </c:pt>
                <c:pt idx="6706">
                  <c:v>0.99500525886949132</c:v>
                </c:pt>
                <c:pt idx="6707">
                  <c:v>0.99459625886949121</c:v>
                </c:pt>
                <c:pt idx="6708">
                  <c:v>0.99436525886949134</c:v>
                </c:pt>
                <c:pt idx="6709">
                  <c:v>0.99609025886949132</c:v>
                </c:pt>
                <c:pt idx="6710">
                  <c:v>0.99611125886949137</c:v>
                </c:pt>
                <c:pt idx="6711">
                  <c:v>0.99643925886949125</c:v>
                </c:pt>
                <c:pt idx="6712">
                  <c:v>0.99656625886949124</c:v>
                </c:pt>
                <c:pt idx="6713">
                  <c:v>0.99646925886949123</c:v>
                </c:pt>
                <c:pt idx="6714">
                  <c:v>0.99616325886949131</c:v>
                </c:pt>
                <c:pt idx="6715">
                  <c:v>0.99658425886949131</c:v>
                </c:pt>
                <c:pt idx="6716">
                  <c:v>0.99789025886949134</c:v>
                </c:pt>
                <c:pt idx="6717">
                  <c:v>0.99729925886949133</c:v>
                </c:pt>
                <c:pt idx="6718">
                  <c:v>0.99713325886949122</c:v>
                </c:pt>
                <c:pt idx="6719">
                  <c:v>0.99710525886949131</c:v>
                </c:pt>
                <c:pt idx="6720">
                  <c:v>0.99794825886949123</c:v>
                </c:pt>
                <c:pt idx="6721">
                  <c:v>0.99675725886949129</c:v>
                </c:pt>
                <c:pt idx="6722">
                  <c:v>0.99818725886949133</c:v>
                </c:pt>
                <c:pt idx="6723">
                  <c:v>0.99921525886949136</c:v>
                </c:pt>
                <c:pt idx="6724">
                  <c:v>0.99815725886949136</c:v>
                </c:pt>
                <c:pt idx="6725">
                  <c:v>0.99902725886949129</c:v>
                </c:pt>
                <c:pt idx="6726">
                  <c:v>0.99919125886949134</c:v>
                </c:pt>
                <c:pt idx="6727">
                  <c:v>0.99950325886949121</c:v>
                </c:pt>
                <c:pt idx="6728">
                  <c:v>0.99789325886949132</c:v>
                </c:pt>
                <c:pt idx="6729">
                  <c:v>0.99877525886949137</c:v>
                </c:pt>
                <c:pt idx="6730">
                  <c:v>0.99777525886949125</c:v>
                </c:pt>
                <c:pt idx="6731">
                  <c:v>0.99784525886949127</c:v>
                </c:pt>
                <c:pt idx="6732">
                  <c:v>0.99925425886949126</c:v>
                </c:pt>
                <c:pt idx="6733">
                  <c:v>0.9975182588694913</c:v>
                </c:pt>
                <c:pt idx="6734">
                  <c:v>0.99780925886949134</c:v>
                </c:pt>
                <c:pt idx="6735">
                  <c:v>0.9989422588694914</c:v>
                </c:pt>
                <c:pt idx="6736">
                  <c:v>0.99906625886949141</c:v>
                </c:pt>
                <c:pt idx="6737">
                  <c:v>0.99985125886949122</c:v>
                </c:pt>
                <c:pt idx="6738">
                  <c:v>0.99810325886949136</c:v>
                </c:pt>
                <c:pt idx="6739">
                  <c:v>0.99794825886949123</c:v>
                </c:pt>
                <c:pt idx="6740">
                  <c:v>0.9971782588694913</c:v>
                </c:pt>
                <c:pt idx="6741">
                  <c:v>0.99691425886949125</c:v>
                </c:pt>
                <c:pt idx="6742">
                  <c:v>0.99857225886949141</c:v>
                </c:pt>
                <c:pt idx="6743">
                  <c:v>0.99817525886949121</c:v>
                </c:pt>
                <c:pt idx="6744">
                  <c:v>0.99695425886949129</c:v>
                </c:pt>
                <c:pt idx="6745">
                  <c:v>0.99781225886949132</c:v>
                </c:pt>
                <c:pt idx="6746">
                  <c:v>0.99773625886949135</c:v>
                </c:pt>
                <c:pt idx="6747">
                  <c:v>0.99920325886949124</c:v>
                </c:pt>
                <c:pt idx="6748">
                  <c:v>0.99810025886949139</c:v>
                </c:pt>
                <c:pt idx="6749">
                  <c:v>0.99863325886949128</c:v>
                </c:pt>
                <c:pt idx="6750">
                  <c:v>0.99738125886949125</c:v>
                </c:pt>
                <c:pt idx="6751">
                  <c:v>0.99869125886949139</c:v>
                </c:pt>
                <c:pt idx="6752">
                  <c:v>0.99768425886949141</c:v>
                </c:pt>
                <c:pt idx="6753">
                  <c:v>0.99971525886949131</c:v>
                </c:pt>
                <c:pt idx="6754">
                  <c:v>0.99833925886949126</c:v>
                </c:pt>
                <c:pt idx="6755">
                  <c:v>0.99932425886949128</c:v>
                </c:pt>
                <c:pt idx="6756">
                  <c:v>0.99710225886949133</c:v>
                </c:pt>
                <c:pt idx="6757">
                  <c:v>0.99876625886949122</c:v>
                </c:pt>
                <c:pt idx="6758">
                  <c:v>0.99728725886949121</c:v>
                </c:pt>
                <c:pt idx="6759">
                  <c:v>0.99941225886949137</c:v>
                </c:pt>
                <c:pt idx="6760">
                  <c:v>0.99924825886949131</c:v>
                </c:pt>
                <c:pt idx="6761">
                  <c:v>0.9993212588694913</c:v>
                </c:pt>
                <c:pt idx="6762">
                  <c:v>0.99922425886949129</c:v>
                </c:pt>
                <c:pt idx="6763">
                  <c:v>1.0001272588694914</c:v>
                </c:pt>
                <c:pt idx="6764">
                  <c:v>1.0007732588694913</c:v>
                </c:pt>
                <c:pt idx="6765">
                  <c:v>1.0006732588694913</c:v>
                </c:pt>
                <c:pt idx="6766">
                  <c:v>1.0004492588694913</c:v>
                </c:pt>
                <c:pt idx="6767">
                  <c:v>0.99971825886949128</c:v>
                </c:pt>
                <c:pt idx="6768">
                  <c:v>1.0002002588694914</c:v>
                </c:pt>
                <c:pt idx="6769">
                  <c:v>1.0003362588694913</c:v>
                </c:pt>
                <c:pt idx="6770">
                  <c:v>0.99968525886949133</c:v>
                </c:pt>
                <c:pt idx="6771">
                  <c:v>1.0014762588694912</c:v>
                </c:pt>
                <c:pt idx="6772">
                  <c:v>1.0021762588694914</c:v>
                </c:pt>
                <c:pt idx="6773">
                  <c:v>1.0013032588694912</c:v>
                </c:pt>
                <c:pt idx="6774">
                  <c:v>1.0029852588694914</c:v>
                </c:pt>
                <c:pt idx="6775">
                  <c:v>1.0026792588694913</c:v>
                </c:pt>
                <c:pt idx="6776">
                  <c:v>1.0029192588694913</c:v>
                </c:pt>
                <c:pt idx="6777">
                  <c:v>1.0003882588694912</c:v>
                </c:pt>
                <c:pt idx="6778">
                  <c:v>1.0024702588694914</c:v>
                </c:pt>
                <c:pt idx="6779">
                  <c:v>1.0027852588694912</c:v>
                </c:pt>
                <c:pt idx="6780">
                  <c:v>1.0028162588694913</c:v>
                </c:pt>
                <c:pt idx="6781">
                  <c:v>1.0007302588694913</c:v>
                </c:pt>
                <c:pt idx="6782">
                  <c:v>1.0049862588694913</c:v>
                </c:pt>
                <c:pt idx="6783">
                  <c:v>1.0048892588694913</c:v>
                </c:pt>
                <c:pt idx="6784">
                  <c:v>1.0028252588694913</c:v>
                </c:pt>
                <c:pt idx="6785">
                  <c:v>1.0032072588694914</c:v>
                </c:pt>
                <c:pt idx="6786">
                  <c:v>1.0038312588694913</c:v>
                </c:pt>
                <c:pt idx="6787">
                  <c:v>1.0043832588694912</c:v>
                </c:pt>
                <c:pt idx="6788">
                  <c:v>1.0033672588694913</c:v>
                </c:pt>
                <c:pt idx="6789">
                  <c:v>1.0027002588694913</c:v>
                </c:pt>
                <c:pt idx="6790">
                  <c:v>1.0036372588694913</c:v>
                </c:pt>
                <c:pt idx="6791">
                  <c:v>1.0037582588694913</c:v>
                </c:pt>
                <c:pt idx="6792">
                  <c:v>1.0043892588694914</c:v>
                </c:pt>
                <c:pt idx="6793">
                  <c:v>1.0029702588694913</c:v>
                </c:pt>
                <c:pt idx="6794">
                  <c:v>1.0011762588694912</c:v>
                </c:pt>
                <c:pt idx="6795">
                  <c:v>1.0027972588694913</c:v>
                </c:pt>
                <c:pt idx="6796">
                  <c:v>1.0023462588694914</c:v>
                </c:pt>
                <c:pt idx="6797">
                  <c:v>1.0022852588694913</c:v>
                </c:pt>
                <c:pt idx="6798">
                  <c:v>1.0028852588694912</c:v>
                </c:pt>
                <c:pt idx="6799">
                  <c:v>1.0036552588694914</c:v>
                </c:pt>
                <c:pt idx="6800">
                  <c:v>1.0012942588694913</c:v>
                </c:pt>
                <c:pt idx="6801">
                  <c:v>1.0017972588694912</c:v>
                </c:pt>
                <c:pt idx="6802">
                  <c:v>1.0023032588694913</c:v>
                </c:pt>
                <c:pt idx="6803">
                  <c:v>1.0036042588694913</c:v>
                </c:pt>
                <c:pt idx="6804">
                  <c:v>0.99989125886949126</c:v>
                </c:pt>
                <c:pt idx="6805">
                  <c:v>0.9986452588694914</c:v>
                </c:pt>
                <c:pt idx="6806">
                  <c:v>0.99746025886949141</c:v>
                </c:pt>
                <c:pt idx="6807">
                  <c:v>0.99845125886949138</c:v>
                </c:pt>
                <c:pt idx="6808">
                  <c:v>0.99782725886949142</c:v>
                </c:pt>
                <c:pt idx="6809">
                  <c:v>0.99813025886949136</c:v>
                </c:pt>
                <c:pt idx="6810">
                  <c:v>0.9980662588694913</c:v>
                </c:pt>
                <c:pt idx="6811">
                  <c:v>0.99931825886949133</c:v>
                </c:pt>
                <c:pt idx="6812">
                  <c:v>0.99940625886949142</c:v>
                </c:pt>
                <c:pt idx="6813">
                  <c:v>1.0011762588694912</c:v>
                </c:pt>
                <c:pt idx="6814">
                  <c:v>0.99837225886949121</c:v>
                </c:pt>
                <c:pt idx="6815">
                  <c:v>1.0006062588694913</c:v>
                </c:pt>
                <c:pt idx="6816">
                  <c:v>0.99852725886949134</c:v>
                </c:pt>
                <c:pt idx="6817">
                  <c:v>0.99576325886949135</c:v>
                </c:pt>
                <c:pt idx="6818">
                  <c:v>0.99374725886949133</c:v>
                </c:pt>
                <c:pt idx="6819">
                  <c:v>0.99555125886949125</c:v>
                </c:pt>
                <c:pt idx="6820">
                  <c:v>0.99411425886949134</c:v>
                </c:pt>
                <c:pt idx="6821">
                  <c:v>0.99541125886949122</c:v>
                </c:pt>
                <c:pt idx="6822">
                  <c:v>0.99443825886949133</c:v>
                </c:pt>
                <c:pt idx="6823">
                  <c:v>0.99415325886949124</c:v>
                </c:pt>
                <c:pt idx="6824">
                  <c:v>0.99278925886949132</c:v>
                </c:pt>
                <c:pt idx="6825">
                  <c:v>0.99365925886949125</c:v>
                </c:pt>
                <c:pt idx="6826">
                  <c:v>0.99430525886949139</c:v>
                </c:pt>
                <c:pt idx="6827">
                  <c:v>0.99707525886949133</c:v>
                </c:pt>
                <c:pt idx="6828">
                  <c:v>0.99267125886949126</c:v>
                </c:pt>
                <c:pt idx="6829">
                  <c:v>0.99517225886949134</c:v>
                </c:pt>
                <c:pt idx="6830">
                  <c:v>0.99115025886949137</c:v>
                </c:pt>
                <c:pt idx="6831">
                  <c:v>0.99565425886949122</c:v>
                </c:pt>
                <c:pt idx="6832">
                  <c:v>0.99119825886949142</c:v>
                </c:pt>
                <c:pt idx="6833">
                  <c:v>0.99866925886949121</c:v>
                </c:pt>
                <c:pt idx="6834">
                  <c:v>0.99033125886949125</c:v>
                </c:pt>
                <c:pt idx="6835">
                  <c:v>0.99960025886949122</c:v>
                </c:pt>
                <c:pt idx="6836">
                  <c:v>0.9853912588694913</c:v>
                </c:pt>
                <c:pt idx="6837">
                  <c:v>1.0099142588694914</c:v>
                </c:pt>
                <c:pt idx="6838">
                  <c:v>0.9668632588694912</c:v>
                </c:pt>
                <c:pt idx="6839">
                  <c:v>0.96639925886949141</c:v>
                </c:pt>
                <c:pt idx="6840">
                  <c:v>1.0363682588694914</c:v>
                </c:pt>
                <c:pt idx="6841">
                  <c:v>0.86244025886949127</c:v>
                </c:pt>
                <c:pt idx="6842">
                  <c:v>0.92269725886949128</c:v>
                </c:pt>
                <c:pt idx="6843">
                  <c:v>0.87050525886949126</c:v>
                </c:pt>
                <c:pt idx="6844">
                  <c:v>0.93905825886949135</c:v>
                </c:pt>
                <c:pt idx="6845">
                  <c:v>0.96483525886949129</c:v>
                </c:pt>
                <c:pt idx="6846">
                  <c:v>0.9675692588694913</c:v>
                </c:pt>
                <c:pt idx="6847">
                  <c:v>1.0008122588694912</c:v>
                </c:pt>
                <c:pt idx="6848">
                  <c:v>0.98809525886949134</c:v>
                </c:pt>
                <c:pt idx="6849">
                  <c:v>0.99744525886949131</c:v>
                </c:pt>
                <c:pt idx="6850">
                  <c:v>0.99112225886949123</c:v>
                </c:pt>
                <c:pt idx="6851">
                  <c:v>0.99805725886949137</c:v>
                </c:pt>
                <c:pt idx="6852">
                  <c:v>0.99190725886949127</c:v>
                </c:pt>
                <c:pt idx="6853">
                  <c:v>0.99666625886949123</c:v>
                </c:pt>
                <c:pt idx="6854">
                  <c:v>0.99196525886949138</c:v>
                </c:pt>
                <c:pt idx="6855">
                  <c:v>0.99495725886949127</c:v>
                </c:pt>
                <c:pt idx="6856">
                  <c:v>0.99282625886949138</c:v>
                </c:pt>
                <c:pt idx="6857">
                  <c:v>0.99460825886949134</c:v>
                </c:pt>
                <c:pt idx="6858">
                  <c:v>0.99275025886949142</c:v>
                </c:pt>
                <c:pt idx="6859">
                  <c:v>0.99349025886949138</c:v>
                </c:pt>
                <c:pt idx="6860">
                  <c:v>0.9921012588694913</c:v>
                </c:pt>
                <c:pt idx="6861">
                  <c:v>0.99155925886949126</c:v>
                </c:pt>
                <c:pt idx="6862">
                  <c:v>0.99220725886949124</c:v>
                </c:pt>
                <c:pt idx="6863">
                  <c:v>0.99240825886949136</c:v>
                </c:pt>
                <c:pt idx="6864">
                  <c:v>0.99222025886949128</c:v>
                </c:pt>
                <c:pt idx="6865">
                  <c:v>0.99085325886949138</c:v>
                </c:pt>
                <c:pt idx="6866">
                  <c:v>0.99405025886949128</c:v>
                </c:pt>
                <c:pt idx="6867">
                  <c:v>0.99194725886949131</c:v>
                </c:pt>
                <c:pt idx="6868">
                  <c:v>0.99350825886949123</c:v>
                </c:pt>
                <c:pt idx="6869">
                  <c:v>0.9920202588694913</c:v>
                </c:pt>
                <c:pt idx="6870">
                  <c:v>0.99241725886949128</c:v>
                </c:pt>
                <c:pt idx="6871">
                  <c:v>0.99274125886949127</c:v>
                </c:pt>
                <c:pt idx="6872">
                  <c:v>0.99327725886949136</c:v>
                </c:pt>
                <c:pt idx="6873">
                  <c:v>0.99413525886949139</c:v>
                </c:pt>
                <c:pt idx="6874">
                  <c:v>0.99333825886949123</c:v>
                </c:pt>
                <c:pt idx="6875">
                  <c:v>0.99476625886949122</c:v>
                </c:pt>
                <c:pt idx="6876">
                  <c:v>0.99416525886949136</c:v>
                </c:pt>
                <c:pt idx="6877">
                  <c:v>0.99267125886949126</c:v>
                </c:pt>
                <c:pt idx="6878">
                  <c:v>0.99208025886949125</c:v>
                </c:pt>
                <c:pt idx="6879">
                  <c:v>0.99105625886949134</c:v>
                </c:pt>
                <c:pt idx="6880">
                  <c:v>0.99335325886949133</c:v>
                </c:pt>
                <c:pt idx="6881">
                  <c:v>0.9936262588694913</c:v>
                </c:pt>
                <c:pt idx="6882">
                  <c:v>0.99413525886949139</c:v>
                </c:pt>
                <c:pt idx="6883">
                  <c:v>0.9940322588694912</c:v>
                </c:pt>
                <c:pt idx="6884">
                  <c:v>0.99536625886949137</c:v>
                </c:pt>
                <c:pt idx="6885">
                  <c:v>0.99528425886949123</c:v>
                </c:pt>
                <c:pt idx="6886">
                  <c:v>0.99432325886949124</c:v>
                </c:pt>
                <c:pt idx="6887">
                  <c:v>0.99433225886949139</c:v>
                </c:pt>
                <c:pt idx="6888">
                  <c:v>0.99451125886949132</c:v>
                </c:pt>
                <c:pt idx="6889">
                  <c:v>0.99703625886949121</c:v>
                </c:pt>
                <c:pt idx="6890">
                  <c:v>0.99523825886949124</c:v>
                </c:pt>
                <c:pt idx="6891">
                  <c:v>0.99622925886949121</c:v>
                </c:pt>
                <c:pt idx="6892">
                  <c:v>0.99678125886949132</c:v>
                </c:pt>
                <c:pt idx="6893">
                  <c:v>0.99710825886949128</c:v>
                </c:pt>
                <c:pt idx="6894">
                  <c:v>0.99659625886949121</c:v>
                </c:pt>
                <c:pt idx="6895">
                  <c:v>0.99685725886949128</c:v>
                </c:pt>
                <c:pt idx="6896">
                  <c:v>0.99719925886949135</c:v>
                </c:pt>
                <c:pt idx="6897">
                  <c:v>0.99659325886949124</c:v>
                </c:pt>
                <c:pt idx="6898">
                  <c:v>0.99759025886949138</c:v>
                </c:pt>
                <c:pt idx="6899">
                  <c:v>0.99641725886949128</c:v>
                </c:pt>
                <c:pt idx="6900">
                  <c:v>0.99723925886949139</c:v>
                </c:pt>
                <c:pt idx="6901">
                  <c:v>0.99577225886949128</c:v>
                </c:pt>
                <c:pt idx="6902">
                  <c:v>0.99779025886949135</c:v>
                </c:pt>
                <c:pt idx="6903">
                  <c:v>0.99626625886949127</c:v>
                </c:pt>
                <c:pt idx="6904">
                  <c:v>0.99808725886949134</c:v>
                </c:pt>
                <c:pt idx="6905">
                  <c:v>0.99738725886949142</c:v>
                </c:pt>
                <c:pt idx="6906">
                  <c:v>0.99884525886949138</c:v>
                </c:pt>
                <c:pt idx="6907">
                  <c:v>0.99904525886949136</c:v>
                </c:pt>
                <c:pt idx="6908">
                  <c:v>0.99821825886949123</c:v>
                </c:pt>
                <c:pt idx="6909">
                  <c:v>0.99824825886949142</c:v>
                </c:pt>
                <c:pt idx="6910">
                  <c:v>0.99886025886949126</c:v>
                </c:pt>
                <c:pt idx="6911">
                  <c:v>0.99898525886949141</c:v>
                </c:pt>
                <c:pt idx="6912">
                  <c:v>0.99760625886949139</c:v>
                </c:pt>
                <c:pt idx="6913">
                  <c:v>0.9972052588694913</c:v>
                </c:pt>
                <c:pt idx="6914">
                  <c:v>0.99815125886949141</c:v>
                </c:pt>
                <c:pt idx="6915">
                  <c:v>0.99905725886949126</c:v>
                </c:pt>
                <c:pt idx="6916">
                  <c:v>0.99816925886949126</c:v>
                </c:pt>
                <c:pt idx="6917">
                  <c:v>0.99913325886949123</c:v>
                </c:pt>
                <c:pt idx="6918">
                  <c:v>0.99846325886949128</c:v>
                </c:pt>
                <c:pt idx="6919">
                  <c:v>0.99798125886949141</c:v>
                </c:pt>
                <c:pt idx="6920">
                  <c:v>0.99710825886949128</c:v>
                </c:pt>
                <c:pt idx="6921">
                  <c:v>0.99761525886949132</c:v>
                </c:pt>
                <c:pt idx="6922">
                  <c:v>0.99617525886949121</c:v>
                </c:pt>
                <c:pt idx="6923">
                  <c:v>0.99801525886949127</c:v>
                </c:pt>
                <c:pt idx="6924">
                  <c:v>0.99763325886949139</c:v>
                </c:pt>
                <c:pt idx="6925">
                  <c:v>0.99775425886949121</c:v>
                </c:pt>
                <c:pt idx="6926">
                  <c:v>0.9971242588694913</c:v>
                </c:pt>
                <c:pt idx="6927">
                  <c:v>0.99951225886949135</c:v>
                </c:pt>
                <c:pt idx="6928">
                  <c:v>0.99636025886949131</c:v>
                </c:pt>
                <c:pt idx="6929">
                  <c:v>0.99960625886949139</c:v>
                </c:pt>
                <c:pt idx="6930">
                  <c:v>0.9975572588694912</c:v>
                </c:pt>
                <c:pt idx="6931">
                  <c:v>0.99837825886949139</c:v>
                </c:pt>
                <c:pt idx="6932">
                  <c:v>0.99596925886949128</c:v>
                </c:pt>
                <c:pt idx="6933">
                  <c:v>0.99939425886949129</c:v>
                </c:pt>
                <c:pt idx="6934">
                  <c:v>0.99696625886949142</c:v>
                </c:pt>
                <c:pt idx="6935">
                  <c:v>0.99736025886949142</c:v>
                </c:pt>
                <c:pt idx="6936">
                  <c:v>0.99652025886949125</c:v>
                </c:pt>
                <c:pt idx="6937">
                  <c:v>0.99598425886949138</c:v>
                </c:pt>
                <c:pt idx="6938">
                  <c:v>0.99683625886949123</c:v>
                </c:pt>
                <c:pt idx="6939">
                  <c:v>0.99414425886949132</c:v>
                </c:pt>
                <c:pt idx="6940">
                  <c:v>0.99696625886949142</c:v>
                </c:pt>
                <c:pt idx="6941">
                  <c:v>0.99499625886949139</c:v>
                </c:pt>
                <c:pt idx="6942">
                  <c:v>0.99804525886949125</c:v>
                </c:pt>
                <c:pt idx="6943">
                  <c:v>0.99397525886949123</c:v>
                </c:pt>
                <c:pt idx="6944">
                  <c:v>0.99763925886949134</c:v>
                </c:pt>
                <c:pt idx="6945">
                  <c:v>0.99395925886949121</c:v>
                </c:pt>
                <c:pt idx="6946">
                  <c:v>0.99786325886949134</c:v>
                </c:pt>
                <c:pt idx="6947">
                  <c:v>0.99441425886949131</c:v>
                </c:pt>
                <c:pt idx="6948">
                  <c:v>0.99637525886949141</c:v>
                </c:pt>
                <c:pt idx="6949">
                  <c:v>0.99670225886949138</c:v>
                </c:pt>
                <c:pt idx="6950">
                  <c:v>0.99535425886949125</c:v>
                </c:pt>
                <c:pt idx="6951">
                  <c:v>0.99370825886949121</c:v>
                </c:pt>
                <c:pt idx="6952">
                  <c:v>0.99460225886949138</c:v>
                </c:pt>
                <c:pt idx="6953">
                  <c:v>0.99365925886949125</c:v>
                </c:pt>
                <c:pt idx="6954">
                  <c:v>0.99443225886949138</c:v>
                </c:pt>
                <c:pt idx="6955">
                  <c:v>0.99275025886949142</c:v>
                </c:pt>
                <c:pt idx="6956">
                  <c:v>0.99552625886949131</c:v>
                </c:pt>
                <c:pt idx="6957">
                  <c:v>0.99234125886949132</c:v>
                </c:pt>
                <c:pt idx="6958">
                  <c:v>0.99399025886949133</c:v>
                </c:pt>
                <c:pt idx="6959">
                  <c:v>0.9936142588694914</c:v>
                </c:pt>
                <c:pt idx="6960">
                  <c:v>0.99343225886949127</c:v>
                </c:pt>
                <c:pt idx="6961">
                  <c:v>0.99408425886949137</c:v>
                </c:pt>
                <c:pt idx="6962">
                  <c:v>0.99390225886949124</c:v>
                </c:pt>
                <c:pt idx="6963">
                  <c:v>0.99452325886949122</c:v>
                </c:pt>
                <c:pt idx="6964">
                  <c:v>0.99419925886949123</c:v>
                </c:pt>
                <c:pt idx="6965">
                  <c:v>0.99468125886949132</c:v>
                </c:pt>
                <c:pt idx="6966">
                  <c:v>0.99362325886949132</c:v>
                </c:pt>
                <c:pt idx="6967">
                  <c:v>0.99370525886949124</c:v>
                </c:pt>
                <c:pt idx="6968">
                  <c:v>0.99248925886949135</c:v>
                </c:pt>
                <c:pt idx="6969">
                  <c:v>0.99323825886949124</c:v>
                </c:pt>
                <c:pt idx="6970">
                  <c:v>0.99035025886949124</c:v>
                </c:pt>
                <c:pt idx="6971">
                  <c:v>0.99296525886949127</c:v>
                </c:pt>
                <c:pt idx="6972">
                  <c:v>0.99091925886949128</c:v>
                </c:pt>
                <c:pt idx="6973">
                  <c:v>0.99499625886949139</c:v>
                </c:pt>
                <c:pt idx="6974">
                  <c:v>0.99334125886949121</c:v>
                </c:pt>
                <c:pt idx="6975">
                  <c:v>0.99431425886949132</c:v>
                </c:pt>
                <c:pt idx="6976">
                  <c:v>0.99176225886949121</c:v>
                </c:pt>
                <c:pt idx="6977">
                  <c:v>0.99691125886949128</c:v>
                </c:pt>
                <c:pt idx="6978">
                  <c:v>0.9913442588694914</c:v>
                </c:pt>
                <c:pt idx="6979">
                  <c:v>0.99450825886949135</c:v>
                </c:pt>
                <c:pt idx="6980">
                  <c:v>0.98930125886949138</c:v>
                </c:pt>
                <c:pt idx="6981">
                  <c:v>0.99318325886949133</c:v>
                </c:pt>
                <c:pt idx="6982">
                  <c:v>0.99119225886949125</c:v>
                </c:pt>
                <c:pt idx="6983">
                  <c:v>0.9931442588694912</c:v>
                </c:pt>
                <c:pt idx="6984">
                  <c:v>0.98988325886949124</c:v>
                </c:pt>
                <c:pt idx="6985">
                  <c:v>0.99218325886949121</c:v>
                </c:pt>
                <c:pt idx="6986">
                  <c:v>0.9897922588694914</c:v>
                </c:pt>
                <c:pt idx="6987">
                  <c:v>0.99086225886949131</c:v>
                </c:pt>
                <c:pt idx="6988">
                  <c:v>0.98900125886949142</c:v>
                </c:pt>
                <c:pt idx="6989">
                  <c:v>0.98907425886949141</c:v>
                </c:pt>
                <c:pt idx="6990">
                  <c:v>0.98960125886949135</c:v>
                </c:pt>
                <c:pt idx="6991">
                  <c:v>0.98863725886949139</c:v>
                </c:pt>
                <c:pt idx="6992">
                  <c:v>0.98776425886949126</c:v>
                </c:pt>
                <c:pt idx="6993">
                  <c:v>0.98986225886949142</c:v>
                </c:pt>
                <c:pt idx="6994">
                  <c:v>0.98862525886949126</c:v>
                </c:pt>
                <c:pt idx="6995">
                  <c:v>0.98882225886949127</c:v>
                </c:pt>
                <c:pt idx="6996">
                  <c:v>0.98970425886949132</c:v>
                </c:pt>
                <c:pt idx="6997">
                  <c:v>0.98803125886949128</c:v>
                </c:pt>
                <c:pt idx="6998">
                  <c:v>0.98960125886949135</c:v>
                </c:pt>
                <c:pt idx="6999">
                  <c:v>0.98861925886949131</c:v>
                </c:pt>
                <c:pt idx="7000">
                  <c:v>0.98907425886949141</c:v>
                </c:pt>
                <c:pt idx="7001">
                  <c:v>0.9871672588694913</c:v>
                </c:pt>
                <c:pt idx="7002">
                  <c:v>0.98842825886949126</c:v>
                </c:pt>
                <c:pt idx="7003">
                  <c:v>0.98702525886949122</c:v>
                </c:pt>
                <c:pt idx="7004">
                  <c:v>0.98979825886949135</c:v>
                </c:pt>
                <c:pt idx="7005">
                  <c:v>0.98483925886949142</c:v>
                </c:pt>
                <c:pt idx="7006">
                  <c:v>0.98929225886949124</c:v>
                </c:pt>
                <c:pt idx="7007">
                  <c:v>0.98492425886949131</c:v>
                </c:pt>
                <c:pt idx="7008">
                  <c:v>0.98967725886949132</c:v>
                </c:pt>
                <c:pt idx="7009">
                  <c:v>0.98588225886949132</c:v>
                </c:pt>
                <c:pt idx="7010">
                  <c:v>0.98793125886949129</c:v>
                </c:pt>
                <c:pt idx="7011">
                  <c:v>0.98629125886949121</c:v>
                </c:pt>
                <c:pt idx="7012">
                  <c:v>0.98711025886949133</c:v>
                </c:pt>
                <c:pt idx="7013">
                  <c:v>0.98824325886949138</c:v>
                </c:pt>
                <c:pt idx="7014">
                  <c:v>0.98838625886949139</c:v>
                </c:pt>
                <c:pt idx="7015">
                  <c:v>0.98879525886949127</c:v>
                </c:pt>
                <c:pt idx="7016">
                  <c:v>0.98799525886949136</c:v>
                </c:pt>
                <c:pt idx="7017">
                  <c:v>0.98994025886949122</c:v>
                </c:pt>
                <c:pt idx="7018">
                  <c:v>0.98741925886949122</c:v>
                </c:pt>
                <c:pt idx="7019">
                  <c:v>0.98968025886949129</c:v>
                </c:pt>
                <c:pt idx="7020">
                  <c:v>0.98642525886949128</c:v>
                </c:pt>
                <c:pt idx="7021">
                  <c:v>0.98842225886949131</c:v>
                </c:pt>
                <c:pt idx="7022">
                  <c:v>0.98720325886949123</c:v>
                </c:pt>
                <c:pt idx="7023">
                  <c:v>0.99177425886949133</c:v>
                </c:pt>
                <c:pt idx="7024">
                  <c:v>0.98654625886949132</c:v>
                </c:pt>
                <c:pt idx="7025">
                  <c:v>0.98946125886949132</c:v>
                </c:pt>
                <c:pt idx="7026">
                  <c:v>0.98850425886949123</c:v>
                </c:pt>
                <c:pt idx="7027">
                  <c:v>0.98961625886949123</c:v>
                </c:pt>
                <c:pt idx="7028">
                  <c:v>0.98823425886949123</c:v>
                </c:pt>
                <c:pt idx="7029">
                  <c:v>0.98994925886949137</c:v>
                </c:pt>
                <c:pt idx="7030">
                  <c:v>0.99067125886949126</c:v>
                </c:pt>
                <c:pt idx="7031">
                  <c:v>0.98881325886949134</c:v>
                </c:pt>
                <c:pt idx="7032">
                  <c:v>0.9883792588694913</c:v>
                </c:pt>
                <c:pt idx="7033">
                  <c:v>0.99093825886949127</c:v>
                </c:pt>
                <c:pt idx="7034">
                  <c:v>0.99037425886949126</c:v>
                </c:pt>
                <c:pt idx="7035">
                  <c:v>0.98914325886949128</c:v>
                </c:pt>
                <c:pt idx="7036">
                  <c:v>0.99078325886949137</c:v>
                </c:pt>
                <c:pt idx="7037">
                  <c:v>0.98978925886949121</c:v>
                </c:pt>
                <c:pt idx="7038">
                  <c:v>0.99178325886949126</c:v>
                </c:pt>
                <c:pt idx="7039">
                  <c:v>0.98859225886949131</c:v>
                </c:pt>
                <c:pt idx="7040">
                  <c:v>0.99125625886949131</c:v>
                </c:pt>
                <c:pt idx="7041">
                  <c:v>0.98952825886949136</c:v>
                </c:pt>
                <c:pt idx="7042">
                  <c:v>0.98975525886949134</c:v>
                </c:pt>
                <c:pt idx="7043">
                  <c:v>0.98831925886949135</c:v>
                </c:pt>
                <c:pt idx="7044">
                  <c:v>0.9894252588694914</c:v>
                </c:pt>
                <c:pt idx="7045">
                  <c:v>0.98968925886949122</c:v>
                </c:pt>
                <c:pt idx="7046">
                  <c:v>0.99084125886949126</c:v>
                </c:pt>
                <c:pt idx="7047">
                  <c:v>0.98988025886949127</c:v>
                </c:pt>
                <c:pt idx="7048">
                  <c:v>0.99189225886949139</c:v>
                </c:pt>
                <c:pt idx="7049">
                  <c:v>0.99142925886949129</c:v>
                </c:pt>
                <c:pt idx="7050">
                  <c:v>0.99055925886949137</c:v>
                </c:pt>
                <c:pt idx="7051">
                  <c:v>0.99373225886949124</c:v>
                </c:pt>
                <c:pt idx="7052">
                  <c:v>0.99167725886949132</c:v>
                </c:pt>
                <c:pt idx="7053">
                  <c:v>0.99065625886949138</c:v>
                </c:pt>
                <c:pt idx="7054">
                  <c:v>0.99278625886949134</c:v>
                </c:pt>
                <c:pt idx="7055">
                  <c:v>0.98951325886949126</c:v>
                </c:pt>
                <c:pt idx="7056">
                  <c:v>0.99212325886949126</c:v>
                </c:pt>
                <c:pt idx="7057">
                  <c:v>0.98958325886949128</c:v>
                </c:pt>
                <c:pt idx="7058">
                  <c:v>0.99209825886949132</c:v>
                </c:pt>
                <c:pt idx="7059">
                  <c:v>0.98974025886949124</c:v>
                </c:pt>
                <c:pt idx="7060">
                  <c:v>0.99306525886949126</c:v>
                </c:pt>
                <c:pt idx="7061">
                  <c:v>0.98976825886949138</c:v>
                </c:pt>
                <c:pt idx="7062">
                  <c:v>0.99163825886949142</c:v>
                </c:pt>
                <c:pt idx="7063">
                  <c:v>0.99361125886949142</c:v>
                </c:pt>
                <c:pt idx="7064">
                  <c:v>0.99266525886949131</c:v>
                </c:pt>
                <c:pt idx="7065">
                  <c:v>0.99168325886949127</c:v>
                </c:pt>
                <c:pt idx="7066">
                  <c:v>0.99108325886949133</c:v>
                </c:pt>
                <c:pt idx="7067">
                  <c:v>0.98908925886949128</c:v>
                </c:pt>
                <c:pt idx="7068">
                  <c:v>0.98878025886949139</c:v>
                </c:pt>
                <c:pt idx="7069">
                  <c:v>0.98906425886949134</c:v>
                </c:pt>
                <c:pt idx="7070">
                  <c:v>0.98974925886949139</c:v>
                </c:pt>
                <c:pt idx="7071">
                  <c:v>0.99069825886949126</c:v>
                </c:pt>
                <c:pt idx="7072">
                  <c:v>0.98948325886949129</c:v>
                </c:pt>
                <c:pt idx="7073">
                  <c:v>0.98634925886949132</c:v>
                </c:pt>
                <c:pt idx="7074">
                  <c:v>0.98854625886949132</c:v>
                </c:pt>
                <c:pt idx="7075">
                  <c:v>0.98541225886949135</c:v>
                </c:pt>
                <c:pt idx="7076">
                  <c:v>0.98777625886949139</c:v>
                </c:pt>
                <c:pt idx="7077">
                  <c:v>0.98671625886949133</c:v>
                </c:pt>
                <c:pt idx="7078">
                  <c:v>0.98827325886949136</c:v>
                </c:pt>
                <c:pt idx="7079">
                  <c:v>0.98738225886949138</c:v>
                </c:pt>
                <c:pt idx="7080">
                  <c:v>0.98801325886949121</c:v>
                </c:pt>
                <c:pt idx="7081">
                  <c:v>0.98469725886949133</c:v>
                </c:pt>
                <c:pt idx="7082">
                  <c:v>0.98787925886949135</c:v>
                </c:pt>
                <c:pt idx="7083">
                  <c:v>0.98428225886949128</c:v>
                </c:pt>
                <c:pt idx="7084">
                  <c:v>0.98996225886949141</c:v>
                </c:pt>
                <c:pt idx="7085">
                  <c:v>0.98448225886949126</c:v>
                </c:pt>
                <c:pt idx="7086">
                  <c:v>0.9893952588694912</c:v>
                </c:pt>
                <c:pt idx="7087">
                  <c:v>0.9807662588694912</c:v>
                </c:pt>
                <c:pt idx="7088">
                  <c:v>0.99075325886949139</c:v>
                </c:pt>
                <c:pt idx="7089">
                  <c:v>0.97801425886949134</c:v>
                </c:pt>
                <c:pt idx="7090">
                  <c:v>0.99661125886949131</c:v>
                </c:pt>
                <c:pt idx="7091">
                  <c:v>0.98211825886949122</c:v>
                </c:pt>
                <c:pt idx="7092">
                  <c:v>0.75094225886949129</c:v>
                </c:pt>
                <c:pt idx="7093">
                  <c:v>1.0768152588694913</c:v>
                </c:pt>
                <c:pt idx="7094">
                  <c:v>1.0008882588694914</c:v>
                </c:pt>
                <c:pt idx="7095">
                  <c:v>0.98942825886949137</c:v>
                </c:pt>
                <c:pt idx="7096">
                  <c:v>0.98368825886949129</c:v>
                </c:pt>
                <c:pt idx="7097">
                  <c:v>0.98859225886949131</c:v>
                </c:pt>
                <c:pt idx="7098">
                  <c:v>0.98424225886949124</c:v>
                </c:pt>
                <c:pt idx="7099">
                  <c:v>0.98850125886949125</c:v>
                </c:pt>
                <c:pt idx="7100">
                  <c:v>0.98441825886949141</c:v>
                </c:pt>
                <c:pt idx="7101">
                  <c:v>0.98707025886949129</c:v>
                </c:pt>
                <c:pt idx="7102">
                  <c:v>0.98466125886949141</c:v>
                </c:pt>
                <c:pt idx="7103">
                  <c:v>0.98768225886949135</c:v>
                </c:pt>
                <c:pt idx="7104">
                  <c:v>0.98473025886949128</c:v>
                </c:pt>
                <c:pt idx="7105">
                  <c:v>0.98591525886949127</c:v>
                </c:pt>
                <c:pt idx="7106">
                  <c:v>0.9860822588694913</c:v>
                </c:pt>
                <c:pt idx="7107">
                  <c:v>0.9876492588694914</c:v>
                </c:pt>
                <c:pt idx="7108">
                  <c:v>0.98665825886949121</c:v>
                </c:pt>
                <c:pt idx="7109">
                  <c:v>0.98729725886949127</c:v>
                </c:pt>
                <c:pt idx="7110">
                  <c:v>0.98751025886949129</c:v>
                </c:pt>
                <c:pt idx="7111">
                  <c:v>0.99183525886949142</c:v>
                </c:pt>
                <c:pt idx="7112">
                  <c:v>0.99151325886949127</c:v>
                </c:pt>
                <c:pt idx="7113">
                  <c:v>0.99113825886949125</c:v>
                </c:pt>
                <c:pt idx="7114">
                  <c:v>0.98753725886949129</c:v>
                </c:pt>
                <c:pt idx="7115">
                  <c:v>0.98909525886949123</c:v>
                </c:pt>
                <c:pt idx="7116">
                  <c:v>0.98746725886949127</c:v>
                </c:pt>
                <c:pt idx="7117">
                  <c:v>0.98779525886949138</c:v>
                </c:pt>
                <c:pt idx="7118">
                  <c:v>0.9876222588694914</c:v>
                </c:pt>
                <c:pt idx="7119">
                  <c:v>0.98836125886949122</c:v>
                </c:pt>
                <c:pt idx="7120">
                  <c:v>0.98896425886949135</c:v>
                </c:pt>
                <c:pt idx="7121">
                  <c:v>0.99076825886949127</c:v>
                </c:pt>
                <c:pt idx="7122">
                  <c:v>0.99137425886949138</c:v>
                </c:pt>
                <c:pt idx="7123">
                  <c:v>0.99088025886949138</c:v>
                </c:pt>
                <c:pt idx="7124">
                  <c:v>0.99330225886949131</c:v>
                </c:pt>
                <c:pt idx="7125">
                  <c:v>0.99315625886949133</c:v>
                </c:pt>
                <c:pt idx="7126">
                  <c:v>0.99547825886949126</c:v>
                </c:pt>
                <c:pt idx="7127">
                  <c:v>0.9929202588694912</c:v>
                </c:pt>
                <c:pt idx="7128">
                  <c:v>0.99575125886949123</c:v>
                </c:pt>
                <c:pt idx="7129">
                  <c:v>0.99551725886949138</c:v>
                </c:pt>
                <c:pt idx="7130">
                  <c:v>0.99685425886949131</c:v>
                </c:pt>
                <c:pt idx="7131">
                  <c:v>0.99393525886949141</c:v>
                </c:pt>
                <c:pt idx="7132">
                  <c:v>0.9948962588694914</c:v>
                </c:pt>
                <c:pt idx="7133">
                  <c:v>0.99491725886949123</c:v>
                </c:pt>
                <c:pt idx="7134">
                  <c:v>0.99375925886949124</c:v>
                </c:pt>
                <c:pt idx="7135">
                  <c:v>0.99549025886949138</c:v>
                </c:pt>
                <c:pt idx="7136">
                  <c:v>0.99669025886949125</c:v>
                </c:pt>
                <c:pt idx="7137">
                  <c:v>0.99551125886949121</c:v>
                </c:pt>
                <c:pt idx="7138">
                  <c:v>0.99762425886949124</c:v>
                </c:pt>
                <c:pt idx="7139">
                  <c:v>0.99714225886949137</c:v>
                </c:pt>
                <c:pt idx="7140">
                  <c:v>0.99326525886949124</c:v>
                </c:pt>
                <c:pt idx="7141">
                  <c:v>0.99415625886949122</c:v>
                </c:pt>
                <c:pt idx="7142">
                  <c:v>0.99630525886949139</c:v>
                </c:pt>
                <c:pt idx="7143">
                  <c:v>0.99111325886949131</c:v>
                </c:pt>
                <c:pt idx="7144">
                  <c:v>0.99384725886949132</c:v>
                </c:pt>
                <c:pt idx="7145">
                  <c:v>0.99409925886949124</c:v>
                </c:pt>
                <c:pt idx="7146">
                  <c:v>0.99446225886949136</c:v>
                </c:pt>
                <c:pt idx="7147">
                  <c:v>0.99220725886949124</c:v>
                </c:pt>
                <c:pt idx="7148">
                  <c:v>0.99248625886949138</c:v>
                </c:pt>
                <c:pt idx="7149">
                  <c:v>0.99121025886949132</c:v>
                </c:pt>
                <c:pt idx="7150">
                  <c:v>0.98904325886949129</c:v>
                </c:pt>
                <c:pt idx="7151">
                  <c:v>0.9907342588694914</c:v>
                </c:pt>
                <c:pt idx="7152">
                  <c:v>0.99272025886949122</c:v>
                </c:pt>
                <c:pt idx="7153">
                  <c:v>0.99094725886949142</c:v>
                </c:pt>
                <c:pt idx="7154">
                  <c:v>0.99353225886949126</c:v>
                </c:pt>
                <c:pt idx="7155">
                  <c:v>0.9922862588694914</c:v>
                </c:pt>
                <c:pt idx="7156">
                  <c:v>0.99043725886949141</c:v>
                </c:pt>
                <c:pt idx="7157">
                  <c:v>0.98890125886949121</c:v>
                </c:pt>
                <c:pt idx="7158">
                  <c:v>0.98909525886949123</c:v>
                </c:pt>
                <c:pt idx="7159">
                  <c:v>0.9887582588694912</c:v>
                </c:pt>
                <c:pt idx="7160">
                  <c:v>0.98732825886949138</c:v>
                </c:pt>
                <c:pt idx="7161">
                  <c:v>0.98824925886949133</c:v>
                </c:pt>
                <c:pt idx="7162">
                  <c:v>0.98735525886949138</c:v>
                </c:pt>
                <c:pt idx="7163">
                  <c:v>0.98900425886949139</c:v>
                </c:pt>
                <c:pt idx="7164">
                  <c:v>0.98787625886949137</c:v>
                </c:pt>
                <c:pt idx="7165">
                  <c:v>0.98576425886949126</c:v>
                </c:pt>
                <c:pt idx="7166">
                  <c:v>0.98698825886949137</c:v>
                </c:pt>
                <c:pt idx="7167">
                  <c:v>0.98747625886949142</c:v>
                </c:pt>
                <c:pt idx="7168">
                  <c:v>0.98685225886949124</c:v>
                </c:pt>
                <c:pt idx="7169">
                  <c:v>0.98765825886949132</c:v>
                </c:pt>
                <c:pt idx="7170">
                  <c:v>0.98778525886949131</c:v>
                </c:pt>
                <c:pt idx="7171">
                  <c:v>0.98724025886949129</c:v>
                </c:pt>
                <c:pt idx="7172">
                  <c:v>0.98530325886949122</c:v>
                </c:pt>
                <c:pt idx="7173">
                  <c:v>0.98432725886949135</c:v>
                </c:pt>
                <c:pt idx="7174">
                  <c:v>0.98405125886949141</c:v>
                </c:pt>
                <c:pt idx="7175">
                  <c:v>0.98506725886949131</c:v>
                </c:pt>
                <c:pt idx="7176">
                  <c:v>0.98658525886949122</c:v>
                </c:pt>
                <c:pt idx="7177">
                  <c:v>0.98882225886949127</c:v>
                </c:pt>
                <c:pt idx="7178">
                  <c:v>0.98704325886949129</c:v>
                </c:pt>
                <c:pt idx="7179">
                  <c:v>0.9900622588694914</c:v>
                </c:pt>
                <c:pt idx="7180">
                  <c:v>0.98588825886949127</c:v>
                </c:pt>
                <c:pt idx="7181">
                  <c:v>0.98488225886949121</c:v>
                </c:pt>
                <c:pt idx="7182">
                  <c:v>0.98434225886949123</c:v>
                </c:pt>
                <c:pt idx="7183">
                  <c:v>0.98422425886949139</c:v>
                </c:pt>
                <c:pt idx="7184">
                  <c:v>0.98481525886949139</c:v>
                </c:pt>
                <c:pt idx="7185">
                  <c:v>0.98727925886949142</c:v>
                </c:pt>
                <c:pt idx="7186">
                  <c:v>0.9889702588694913</c:v>
                </c:pt>
                <c:pt idx="7187">
                  <c:v>0.9903132588694914</c:v>
                </c:pt>
                <c:pt idx="7188">
                  <c:v>0.98955225886949139</c:v>
                </c:pt>
                <c:pt idx="7189">
                  <c:v>0.98823725886949121</c:v>
                </c:pt>
                <c:pt idx="7190">
                  <c:v>0.98719725886949128</c:v>
                </c:pt>
                <c:pt idx="7191">
                  <c:v>0.98771325886949124</c:v>
                </c:pt>
                <c:pt idx="7192">
                  <c:v>0.98869525886949128</c:v>
                </c:pt>
                <c:pt idx="7193">
                  <c:v>0.98689125886949136</c:v>
                </c:pt>
                <c:pt idx="7194">
                  <c:v>0.98840725886949121</c:v>
                </c:pt>
                <c:pt idx="7195">
                  <c:v>0.98941325886949127</c:v>
                </c:pt>
                <c:pt idx="7196">
                  <c:v>0.9880282588694913</c:v>
                </c:pt>
                <c:pt idx="7197">
                  <c:v>0.98738825886949133</c:v>
                </c:pt>
                <c:pt idx="7198">
                  <c:v>0.98675225886949125</c:v>
                </c:pt>
                <c:pt idx="7199">
                  <c:v>0.98747325886949122</c:v>
                </c:pt>
                <c:pt idx="7200">
                  <c:v>0.98656725886949137</c:v>
                </c:pt>
                <c:pt idx="7201">
                  <c:v>0.98926425886949132</c:v>
                </c:pt>
                <c:pt idx="7202">
                  <c:v>0.98815225886949132</c:v>
                </c:pt>
                <c:pt idx="7203">
                  <c:v>0.98567325886949142</c:v>
                </c:pt>
                <c:pt idx="7204">
                  <c:v>0.98635525886949127</c:v>
                </c:pt>
                <c:pt idx="7205">
                  <c:v>0.98734625886949123</c:v>
                </c:pt>
                <c:pt idx="7206">
                  <c:v>0.98403625886949131</c:v>
                </c:pt>
                <c:pt idx="7207">
                  <c:v>0.98516125886949135</c:v>
                </c:pt>
                <c:pt idx="7208">
                  <c:v>0.98623725886949121</c:v>
                </c:pt>
                <c:pt idx="7209">
                  <c:v>0.9851672588694913</c:v>
                </c:pt>
                <c:pt idx="7210">
                  <c:v>0.98582125886949123</c:v>
                </c:pt>
                <c:pt idx="7211">
                  <c:v>0.98849825886949128</c:v>
                </c:pt>
                <c:pt idx="7212">
                  <c:v>0.98558825886949131</c:v>
                </c:pt>
                <c:pt idx="7213">
                  <c:v>0.98665225886949126</c:v>
                </c:pt>
                <c:pt idx="7214">
                  <c:v>0.98685225886949124</c:v>
                </c:pt>
                <c:pt idx="7215">
                  <c:v>0.9867462588694913</c:v>
                </c:pt>
                <c:pt idx="7216">
                  <c:v>0.9885222588694913</c:v>
                </c:pt>
                <c:pt idx="7217">
                  <c:v>0.98859525886949129</c:v>
                </c:pt>
                <c:pt idx="7218">
                  <c:v>0.9894252588694914</c:v>
                </c:pt>
                <c:pt idx="7219">
                  <c:v>0.98948025886949131</c:v>
                </c:pt>
                <c:pt idx="7220">
                  <c:v>0.99164125886949139</c:v>
                </c:pt>
                <c:pt idx="7221">
                  <c:v>0.99226825886949133</c:v>
                </c:pt>
                <c:pt idx="7222">
                  <c:v>0.99444725886949126</c:v>
                </c:pt>
                <c:pt idx="7223">
                  <c:v>0.99454725886949125</c:v>
                </c:pt>
                <c:pt idx="7224">
                  <c:v>0.99493825886949128</c:v>
                </c:pt>
                <c:pt idx="7225">
                  <c:v>0.99898825886949139</c:v>
                </c:pt>
                <c:pt idx="7226">
                  <c:v>0.99903625886949121</c:v>
                </c:pt>
                <c:pt idx="7227">
                  <c:v>0.99967925886949138</c:v>
                </c:pt>
                <c:pt idx="7228">
                  <c:v>0.99800325886949137</c:v>
                </c:pt>
                <c:pt idx="7229">
                  <c:v>0.99884825886949136</c:v>
                </c:pt>
                <c:pt idx="7230">
                  <c:v>0.99701425886949124</c:v>
                </c:pt>
                <c:pt idx="7231">
                  <c:v>0.99783025886949139</c:v>
                </c:pt>
                <c:pt idx="7232">
                  <c:v>0.99701425886949124</c:v>
                </c:pt>
                <c:pt idx="7233">
                  <c:v>0.99714225886949137</c:v>
                </c:pt>
                <c:pt idx="7234">
                  <c:v>0.99560525886949125</c:v>
                </c:pt>
                <c:pt idx="7235">
                  <c:v>0.9942172588694913</c:v>
                </c:pt>
                <c:pt idx="7236">
                  <c:v>0.99620825886949138</c:v>
                </c:pt>
                <c:pt idx="7237">
                  <c:v>0.99719025886949142</c:v>
                </c:pt>
                <c:pt idx="7238">
                  <c:v>0.99876025886949127</c:v>
                </c:pt>
                <c:pt idx="7239">
                  <c:v>1.0005242588694914</c:v>
                </c:pt>
                <c:pt idx="7240">
                  <c:v>1.0003882588694912</c:v>
                </c:pt>
                <c:pt idx="7241">
                  <c:v>1.0022032588694914</c:v>
                </c:pt>
                <c:pt idx="7242">
                  <c:v>1.0034922588694912</c:v>
                </c:pt>
                <c:pt idx="7243">
                  <c:v>1.0044642588694914</c:v>
                </c:pt>
                <c:pt idx="7244">
                  <c:v>1.0078532588694913</c:v>
                </c:pt>
                <c:pt idx="7245">
                  <c:v>1.0127332588694913</c:v>
                </c:pt>
                <c:pt idx="7246">
                  <c:v>1.0175882588694913</c:v>
                </c:pt>
                <c:pt idx="7247">
                  <c:v>1.0233472588694914</c:v>
                </c:pt>
                <c:pt idx="7248">
                  <c:v>1.0269542588694913</c:v>
                </c:pt>
                <c:pt idx="7249">
                  <c:v>1.0287482588694914</c:v>
                </c:pt>
                <c:pt idx="7250">
                  <c:v>1.0286872588694913</c:v>
                </c:pt>
                <c:pt idx="7251">
                  <c:v>1.0267902588694913</c:v>
                </c:pt>
                <c:pt idx="7252">
                  <c:v>1.0247502588694912</c:v>
                </c:pt>
                <c:pt idx="7253">
                  <c:v>1.0272482588694913</c:v>
                </c:pt>
                <c:pt idx="7254">
                  <c:v>1.0292182588694914</c:v>
                </c:pt>
                <c:pt idx="7255">
                  <c:v>1.0347982588694913</c:v>
                </c:pt>
                <c:pt idx="7256">
                  <c:v>1.0425722588694912</c:v>
                </c:pt>
                <c:pt idx="7257">
                  <c:v>1.0539922588694912</c:v>
                </c:pt>
                <c:pt idx="7258">
                  <c:v>1.0621522588694914</c:v>
                </c:pt>
                <c:pt idx="7259">
                  <c:v>1.0693952588694913</c:v>
                </c:pt>
                <c:pt idx="7260">
                  <c:v>1.0792822588694913</c:v>
                </c:pt>
                <c:pt idx="7261">
                  <c:v>1.0812462588694913</c:v>
                </c:pt>
                <c:pt idx="7262">
                  <c:v>1.0814732588694913</c:v>
                </c:pt>
                <c:pt idx="7263">
                  <c:v>1.0840162588694913</c:v>
                </c:pt>
                <c:pt idx="7264">
                  <c:v>1.0844982588694914</c:v>
                </c:pt>
                <c:pt idx="7265">
                  <c:v>1.0814162588694913</c:v>
                </c:pt>
                <c:pt idx="7266">
                  <c:v>1.0768642588694912</c:v>
                </c:pt>
                <c:pt idx="7267">
                  <c:v>1.0794342588694914</c:v>
                </c:pt>
                <c:pt idx="7268">
                  <c:v>1.0861742588694914</c:v>
                </c:pt>
                <c:pt idx="7269">
                  <c:v>1.0924332588694914</c:v>
                </c:pt>
                <c:pt idx="7270">
                  <c:v>1.1025592588694912</c:v>
                </c:pt>
                <c:pt idx="7271">
                  <c:v>1.1087152588694913</c:v>
                </c:pt>
                <c:pt idx="7272">
                  <c:v>1.1121432588694913</c:v>
                </c:pt>
                <c:pt idx="7273">
                  <c:v>1.1089942588694912</c:v>
                </c:pt>
                <c:pt idx="7274">
                  <c:v>1.1083182588694913</c:v>
                </c:pt>
                <c:pt idx="7275">
                  <c:v>1.1079882588694914</c:v>
                </c:pt>
                <c:pt idx="7276">
                  <c:v>1.1076152588694914</c:v>
                </c:pt>
                <c:pt idx="7277">
                  <c:v>1.1028352588694914</c:v>
                </c:pt>
                <c:pt idx="7278">
                  <c:v>1.1066392588694913</c:v>
                </c:pt>
                <c:pt idx="7279">
                  <c:v>1.1081642588694913</c:v>
                </c:pt>
                <c:pt idx="7280">
                  <c:v>1.1166352588694912</c:v>
                </c:pt>
                <c:pt idx="7281">
                  <c:v>1.1186292588694913</c:v>
                </c:pt>
                <c:pt idx="7282">
                  <c:v>1.1244492588694912</c:v>
                </c:pt>
                <c:pt idx="7283">
                  <c:v>1.1267822588694913</c:v>
                </c:pt>
                <c:pt idx="7284">
                  <c:v>1.1285682588694914</c:v>
                </c:pt>
                <c:pt idx="7285">
                  <c:v>1.1300772588694914</c:v>
                </c:pt>
                <c:pt idx="7286">
                  <c:v>1.1320802588694914</c:v>
                </c:pt>
                <c:pt idx="7287">
                  <c:v>1.1357722588694914</c:v>
                </c:pt>
                <c:pt idx="7288">
                  <c:v>1.1375852588694912</c:v>
                </c:pt>
                <c:pt idx="7289">
                  <c:v>1.1412492588694914</c:v>
                </c:pt>
                <c:pt idx="7290">
                  <c:v>1.1458472588694912</c:v>
                </c:pt>
                <c:pt idx="7291">
                  <c:v>1.1477022588694914</c:v>
                </c:pt>
                <c:pt idx="7292">
                  <c:v>1.1488962588694913</c:v>
                </c:pt>
                <c:pt idx="7293">
                  <c:v>1.1504722588694913</c:v>
                </c:pt>
                <c:pt idx="7294">
                  <c:v>1.1512212588694912</c:v>
                </c:pt>
                <c:pt idx="7295">
                  <c:v>1.1522812588694913</c:v>
                </c:pt>
                <c:pt idx="7296">
                  <c:v>1.1525332588694912</c:v>
                </c:pt>
                <c:pt idx="7297">
                  <c:v>1.1561612588694914</c:v>
                </c:pt>
                <c:pt idx="7298">
                  <c:v>1.1566972588694913</c:v>
                </c:pt>
                <c:pt idx="7299">
                  <c:v>1.1601592588694913</c:v>
                </c:pt>
                <c:pt idx="7300">
                  <c:v>1.1632322588694912</c:v>
                </c:pt>
                <c:pt idx="7301">
                  <c:v>1.1652662588694913</c:v>
                </c:pt>
                <c:pt idx="7302">
                  <c:v>1.1667602588694914</c:v>
                </c:pt>
                <c:pt idx="7303">
                  <c:v>1.1694152588694913</c:v>
                </c:pt>
                <c:pt idx="7304">
                  <c:v>1.1695512588694914</c:v>
                </c:pt>
                <c:pt idx="7305">
                  <c:v>1.1689542588694912</c:v>
                </c:pt>
                <c:pt idx="7306">
                  <c:v>1.1699642588694914</c:v>
                </c:pt>
                <c:pt idx="7307">
                  <c:v>1.1721162588694913</c:v>
                </c:pt>
                <c:pt idx="7308">
                  <c:v>1.1702122588694912</c:v>
                </c:pt>
                <c:pt idx="7309">
                  <c:v>1.1731042588694913</c:v>
                </c:pt>
                <c:pt idx="7310">
                  <c:v>1.1763412588694913</c:v>
                </c:pt>
                <c:pt idx="7311">
                  <c:v>1.1773532588694913</c:v>
                </c:pt>
                <c:pt idx="7312">
                  <c:v>1.1790052588694913</c:v>
                </c:pt>
                <c:pt idx="7313">
                  <c:v>1.1792932588694913</c:v>
                </c:pt>
                <c:pt idx="7314">
                  <c:v>1.1822782588694913</c:v>
                </c:pt>
                <c:pt idx="7315">
                  <c:v>1.1841302588694913</c:v>
                </c:pt>
                <c:pt idx="7316">
                  <c:v>1.1838912588694912</c:v>
                </c:pt>
                <c:pt idx="7317">
                  <c:v>1.1826242588694913</c:v>
                </c:pt>
                <c:pt idx="7318">
                  <c:v>1.1834362588694913</c:v>
                </c:pt>
                <c:pt idx="7319">
                  <c:v>1.1849392588694914</c:v>
                </c:pt>
                <c:pt idx="7320">
                  <c:v>1.1864332588694912</c:v>
                </c:pt>
                <c:pt idx="7321">
                  <c:v>1.1886102588694913</c:v>
                </c:pt>
                <c:pt idx="7322">
                  <c:v>1.1875122588694913</c:v>
                </c:pt>
                <c:pt idx="7323">
                  <c:v>1.1910802588694913</c:v>
                </c:pt>
                <c:pt idx="7324">
                  <c:v>1.1886672588694913</c:v>
                </c:pt>
                <c:pt idx="7325">
                  <c:v>1.1936562588694912</c:v>
                </c:pt>
                <c:pt idx="7326">
                  <c:v>1.1904832588694914</c:v>
                </c:pt>
                <c:pt idx="7327">
                  <c:v>1.1995852588694913</c:v>
                </c:pt>
                <c:pt idx="7328">
                  <c:v>1.1909102588694913</c:v>
                </c:pt>
                <c:pt idx="7329">
                  <c:v>1.2022312588694912</c:v>
                </c:pt>
                <c:pt idx="7330">
                  <c:v>1.1898742588694913</c:v>
                </c:pt>
                <c:pt idx="7331">
                  <c:v>1.2054682588694914</c:v>
                </c:pt>
                <c:pt idx="7332">
                  <c:v>1.1881522588694913</c:v>
                </c:pt>
                <c:pt idx="7333">
                  <c:v>1.2110632588694914</c:v>
                </c:pt>
                <c:pt idx="7334">
                  <c:v>1.1874552588694913</c:v>
                </c:pt>
                <c:pt idx="7335">
                  <c:v>1.2153882588694913</c:v>
                </c:pt>
                <c:pt idx="7336">
                  <c:v>1.1787902588694914</c:v>
                </c:pt>
                <c:pt idx="7337">
                  <c:v>1.2261172588694913</c:v>
                </c:pt>
                <c:pt idx="7338">
                  <c:v>1.1595372588694912</c:v>
                </c:pt>
                <c:pt idx="7339">
                  <c:v>1.2720872588694914</c:v>
                </c:pt>
                <c:pt idx="7340">
                  <c:v>1.0480852588694913</c:v>
                </c:pt>
                <c:pt idx="7341">
                  <c:v>0.9922442588694913</c:v>
                </c:pt>
                <c:pt idx="7342">
                  <c:v>0.97034625886949133</c:v>
                </c:pt>
                <c:pt idx="7343">
                  <c:v>1.0101472588694913</c:v>
                </c:pt>
                <c:pt idx="7344">
                  <c:v>1.0965252588694914</c:v>
                </c:pt>
                <c:pt idx="7345">
                  <c:v>1.1432952588694913</c:v>
                </c:pt>
                <c:pt idx="7346">
                  <c:v>1.2321942588694914</c:v>
                </c:pt>
                <c:pt idx="7347">
                  <c:v>1.1787592588694913</c:v>
                </c:pt>
                <c:pt idx="7348">
                  <c:v>1.2190072588694914</c:v>
                </c:pt>
                <c:pt idx="7349">
                  <c:v>1.1880222588694913</c:v>
                </c:pt>
                <c:pt idx="7350">
                  <c:v>1.2136932588694913</c:v>
                </c:pt>
                <c:pt idx="7351">
                  <c:v>1.1921652588694913</c:v>
                </c:pt>
                <c:pt idx="7352">
                  <c:v>1.2112602588694914</c:v>
                </c:pt>
                <c:pt idx="7353">
                  <c:v>1.1965482588694913</c:v>
                </c:pt>
                <c:pt idx="7354">
                  <c:v>1.2102592588694914</c:v>
                </c:pt>
                <c:pt idx="7355">
                  <c:v>1.1989512588694913</c:v>
                </c:pt>
                <c:pt idx="7356">
                  <c:v>1.2073382588694914</c:v>
                </c:pt>
                <c:pt idx="7357">
                  <c:v>1.2026002588694913</c:v>
                </c:pt>
                <c:pt idx="7358">
                  <c:v>1.2083532588694914</c:v>
                </c:pt>
                <c:pt idx="7359">
                  <c:v>1.2047492588694912</c:v>
                </c:pt>
                <c:pt idx="7360">
                  <c:v>1.2072682588694914</c:v>
                </c:pt>
                <c:pt idx="7361">
                  <c:v>1.2068382588694913</c:v>
                </c:pt>
                <c:pt idx="7362">
                  <c:v>1.2091082588694912</c:v>
                </c:pt>
                <c:pt idx="7363">
                  <c:v>1.2073352588694912</c:v>
                </c:pt>
                <c:pt idx="7364">
                  <c:v>1.2100622588694914</c:v>
                </c:pt>
                <c:pt idx="7365">
                  <c:v>1.2095772588694913</c:v>
                </c:pt>
                <c:pt idx="7366">
                  <c:v>1.2120572588694913</c:v>
                </c:pt>
                <c:pt idx="7367">
                  <c:v>1.2104842588694913</c:v>
                </c:pt>
                <c:pt idx="7368">
                  <c:v>1.2126022588694914</c:v>
                </c:pt>
                <c:pt idx="7369">
                  <c:v>1.2123842588694913</c:v>
                </c:pt>
                <c:pt idx="7370">
                  <c:v>1.2135482588694912</c:v>
                </c:pt>
                <c:pt idx="7371">
                  <c:v>1.2127392588694914</c:v>
                </c:pt>
                <c:pt idx="7372">
                  <c:v>1.2159392588694913</c:v>
                </c:pt>
                <c:pt idx="7373">
                  <c:v>1.2154272588694912</c:v>
                </c:pt>
                <c:pt idx="7374">
                  <c:v>1.2173642588694913</c:v>
                </c:pt>
                <c:pt idx="7375">
                  <c:v>1.2164612588694914</c:v>
                </c:pt>
                <c:pt idx="7376">
                  <c:v>1.2197132588694912</c:v>
                </c:pt>
                <c:pt idx="7377">
                  <c:v>1.2198792588694913</c:v>
                </c:pt>
                <c:pt idx="7378">
                  <c:v>1.2205222588694913</c:v>
                </c:pt>
                <c:pt idx="7379">
                  <c:v>1.2200732588694914</c:v>
                </c:pt>
                <c:pt idx="7380">
                  <c:v>1.2202012588694913</c:v>
                </c:pt>
                <c:pt idx="7381">
                  <c:v>1.2216162588694912</c:v>
                </c:pt>
                <c:pt idx="7382">
                  <c:v>1.2218982588694913</c:v>
                </c:pt>
                <c:pt idx="7383">
                  <c:v>1.2220832588694912</c:v>
                </c:pt>
                <c:pt idx="7384">
                  <c:v>1.2227832588694914</c:v>
                </c:pt>
                <c:pt idx="7385">
                  <c:v>1.2233682588694914</c:v>
                </c:pt>
                <c:pt idx="7386">
                  <c:v>1.2231802588694913</c:v>
                </c:pt>
                <c:pt idx="7387">
                  <c:v>1.2237262588694913</c:v>
                </c:pt>
                <c:pt idx="7388">
                  <c:v>1.2245232588694912</c:v>
                </c:pt>
                <c:pt idx="7389">
                  <c:v>1.2254022588694913</c:v>
                </c:pt>
                <c:pt idx="7390">
                  <c:v>1.2239832588694912</c:v>
                </c:pt>
                <c:pt idx="7391">
                  <c:v>1.2269142588694912</c:v>
                </c:pt>
                <c:pt idx="7392">
                  <c:v>1.2261532588694912</c:v>
                </c:pt>
                <c:pt idx="7393">
                  <c:v>1.2261752588694914</c:v>
                </c:pt>
                <c:pt idx="7394">
                  <c:v>1.2269052588694913</c:v>
                </c:pt>
                <c:pt idx="7395">
                  <c:v>1.2252842588694912</c:v>
                </c:pt>
                <c:pt idx="7396">
                  <c:v>1.2267902588694912</c:v>
                </c:pt>
                <c:pt idx="7397">
                  <c:v>1.2267412588694913</c:v>
                </c:pt>
                <c:pt idx="7398">
                  <c:v>1.2282022588694914</c:v>
                </c:pt>
                <c:pt idx="7399">
                  <c:v>1.2275932588694913</c:v>
                </c:pt>
                <c:pt idx="7400">
                  <c:v>1.2274512588694912</c:v>
                </c:pt>
                <c:pt idx="7401">
                  <c:v>1.2282482588694914</c:v>
                </c:pt>
                <c:pt idx="7402">
                  <c:v>1.2266292588694914</c:v>
                </c:pt>
                <c:pt idx="7403">
                  <c:v>1.2284142588694913</c:v>
                </c:pt>
                <c:pt idx="7404">
                  <c:v>1.2266232588694914</c:v>
                </c:pt>
                <c:pt idx="7405">
                  <c:v>1.2269482588694913</c:v>
                </c:pt>
                <c:pt idx="7406">
                  <c:v>1.2255902588694914</c:v>
                </c:pt>
                <c:pt idx="7407">
                  <c:v>1.2275112588694914</c:v>
                </c:pt>
                <c:pt idx="7408">
                  <c:v>1.2258692588694913</c:v>
                </c:pt>
                <c:pt idx="7409">
                  <c:v>1.2275602588694914</c:v>
                </c:pt>
                <c:pt idx="7410">
                  <c:v>1.2257782588694912</c:v>
                </c:pt>
                <c:pt idx="7411">
                  <c:v>1.2256262588694913</c:v>
                </c:pt>
                <c:pt idx="7412">
                  <c:v>1.2238952588694914</c:v>
                </c:pt>
                <c:pt idx="7413">
                  <c:v>1.2219072588694913</c:v>
                </c:pt>
                <c:pt idx="7414">
                  <c:v>1.2197582588694913</c:v>
                </c:pt>
                <c:pt idx="7415">
                  <c:v>1.2175672588694912</c:v>
                </c:pt>
                <c:pt idx="7416">
                  <c:v>1.2179092588694913</c:v>
                </c:pt>
                <c:pt idx="7417">
                  <c:v>1.2151302588694912</c:v>
                </c:pt>
                <c:pt idx="7418">
                  <c:v>1.2134992588694913</c:v>
                </c:pt>
                <c:pt idx="7419">
                  <c:v>1.2091232588694913</c:v>
                </c:pt>
                <c:pt idx="7420">
                  <c:v>1.2066922588694913</c:v>
                </c:pt>
                <c:pt idx="7421">
                  <c:v>1.1964542588694913</c:v>
                </c:pt>
                <c:pt idx="7422">
                  <c:v>1.1896252588694913</c:v>
                </c:pt>
                <c:pt idx="7423">
                  <c:v>1.1716002588694914</c:v>
                </c:pt>
                <c:pt idx="7424">
                  <c:v>1.1588742588694914</c:v>
                </c:pt>
                <c:pt idx="7425">
                  <c:v>1.1382302588694913</c:v>
                </c:pt>
                <c:pt idx="7426">
                  <c:v>1.1174812588694913</c:v>
                </c:pt>
                <c:pt idx="7427">
                  <c:v>1.0920122588694914</c:v>
                </c:pt>
                <c:pt idx="7428">
                  <c:v>1.0685192588694914</c:v>
                </c:pt>
                <c:pt idx="7429">
                  <c:v>1.0398872588694914</c:v>
                </c:pt>
                <c:pt idx="7430">
                  <c:v>1.0161792588694913</c:v>
                </c:pt>
                <c:pt idx="7431">
                  <c:v>0.99809025886949132</c:v>
                </c:pt>
                <c:pt idx="7432">
                  <c:v>0.98888625886949133</c:v>
                </c:pt>
                <c:pt idx="7433">
                  <c:v>0.9868002588694913</c:v>
                </c:pt>
                <c:pt idx="7434">
                  <c:v>0.98809225886949137</c:v>
                </c:pt>
                <c:pt idx="7435">
                  <c:v>0.99398425886949138</c:v>
                </c:pt>
                <c:pt idx="7436">
                  <c:v>0.99497825886949132</c:v>
                </c:pt>
                <c:pt idx="7437">
                  <c:v>0.99735125886949128</c:v>
                </c:pt>
                <c:pt idx="7438">
                  <c:v>0.99466325886949125</c:v>
                </c:pt>
                <c:pt idx="7439">
                  <c:v>0.99536025886949142</c:v>
                </c:pt>
                <c:pt idx="7440">
                  <c:v>0.99065925886949135</c:v>
                </c:pt>
                <c:pt idx="7441">
                  <c:v>0.99219825886949131</c:v>
                </c:pt>
                <c:pt idx="7442">
                  <c:v>0.99091025886949136</c:v>
                </c:pt>
                <c:pt idx="7443">
                  <c:v>0.99371725886949136</c:v>
                </c:pt>
                <c:pt idx="7444">
                  <c:v>0.99240825886949136</c:v>
                </c:pt>
                <c:pt idx="7445">
                  <c:v>0.9946692588694912</c:v>
                </c:pt>
                <c:pt idx="7446">
                  <c:v>0.99238925886949136</c:v>
                </c:pt>
                <c:pt idx="7447">
                  <c:v>0.99297425886949142</c:v>
                </c:pt>
                <c:pt idx="7448">
                  <c:v>0.99356225886949123</c:v>
                </c:pt>
                <c:pt idx="7449">
                  <c:v>0.99365625886949127</c:v>
                </c:pt>
                <c:pt idx="7450">
                  <c:v>0.99388725886949136</c:v>
                </c:pt>
                <c:pt idx="7451">
                  <c:v>0.99536025886949142</c:v>
                </c:pt>
                <c:pt idx="7452">
                  <c:v>0.99455025886949122</c:v>
                </c:pt>
                <c:pt idx="7453">
                  <c:v>0.99458125886949134</c:v>
                </c:pt>
                <c:pt idx="7454">
                  <c:v>0.99501425886949124</c:v>
                </c:pt>
                <c:pt idx="7455">
                  <c:v>0.99503825886949127</c:v>
                </c:pt>
                <c:pt idx="7456">
                  <c:v>0.99515425886949127</c:v>
                </c:pt>
                <c:pt idx="7457">
                  <c:v>0.99374725886949133</c:v>
                </c:pt>
                <c:pt idx="7458">
                  <c:v>0.99676025886949127</c:v>
                </c:pt>
                <c:pt idx="7459">
                  <c:v>0.99516625886949139</c:v>
                </c:pt>
                <c:pt idx="7460">
                  <c:v>0.99977925886949137</c:v>
                </c:pt>
                <c:pt idx="7461">
                  <c:v>0.99606625886949129</c:v>
                </c:pt>
                <c:pt idx="7462">
                  <c:v>0.99871525886949142</c:v>
                </c:pt>
                <c:pt idx="7463">
                  <c:v>0.99731825886949133</c:v>
                </c:pt>
                <c:pt idx="7464">
                  <c:v>0.9981972588694914</c:v>
                </c:pt>
                <c:pt idx="7465">
                  <c:v>0.99775425886949121</c:v>
                </c:pt>
                <c:pt idx="7466">
                  <c:v>0.99895125886949132</c:v>
                </c:pt>
                <c:pt idx="7467">
                  <c:v>0.99659625886949121</c:v>
                </c:pt>
                <c:pt idx="7468">
                  <c:v>1.0002122588694913</c:v>
                </c:pt>
                <c:pt idx="7469">
                  <c:v>0.99694825886949134</c:v>
                </c:pt>
                <c:pt idx="7470">
                  <c:v>0.9975332588694914</c:v>
                </c:pt>
                <c:pt idx="7471">
                  <c:v>0.99648425886949132</c:v>
                </c:pt>
                <c:pt idx="7472">
                  <c:v>0.99846625886949125</c:v>
                </c:pt>
                <c:pt idx="7473">
                  <c:v>0.99592025886949131</c:v>
                </c:pt>
                <c:pt idx="7474">
                  <c:v>0.99674525886949139</c:v>
                </c:pt>
                <c:pt idx="7475">
                  <c:v>0.99463825886949131</c:v>
                </c:pt>
                <c:pt idx="7476">
                  <c:v>0.99637525886949141</c:v>
                </c:pt>
                <c:pt idx="7477">
                  <c:v>0.99377425886949133</c:v>
                </c:pt>
                <c:pt idx="7478">
                  <c:v>0.99466625886949123</c:v>
                </c:pt>
                <c:pt idx="7479">
                  <c:v>0.9920202588694913</c:v>
                </c:pt>
                <c:pt idx="7480">
                  <c:v>0.99315625886949133</c:v>
                </c:pt>
                <c:pt idx="7481">
                  <c:v>0.99277425886949122</c:v>
                </c:pt>
                <c:pt idx="7482">
                  <c:v>0.99191325886949122</c:v>
                </c:pt>
                <c:pt idx="7483">
                  <c:v>0.99193225886949121</c:v>
                </c:pt>
                <c:pt idx="7484">
                  <c:v>0.98935225886949141</c:v>
                </c:pt>
                <c:pt idx="7485">
                  <c:v>0.9904562588694914</c:v>
                </c:pt>
                <c:pt idx="7486">
                  <c:v>0.98902525886949122</c:v>
                </c:pt>
                <c:pt idx="7487">
                  <c:v>0.99220125886949129</c:v>
                </c:pt>
                <c:pt idx="7488">
                  <c:v>0.9904682588694913</c:v>
                </c:pt>
                <c:pt idx="7489">
                  <c:v>0.99031625886949137</c:v>
                </c:pt>
                <c:pt idx="7490">
                  <c:v>0.98622425886949139</c:v>
                </c:pt>
                <c:pt idx="7491">
                  <c:v>0.98861625886949134</c:v>
                </c:pt>
                <c:pt idx="7492">
                  <c:v>0.98588225886949132</c:v>
                </c:pt>
                <c:pt idx="7493">
                  <c:v>0.98777925886949136</c:v>
                </c:pt>
                <c:pt idx="7494">
                  <c:v>0.98565825886949132</c:v>
                </c:pt>
                <c:pt idx="7495">
                  <c:v>0.98578525886949131</c:v>
                </c:pt>
                <c:pt idx="7496">
                  <c:v>0.98370625886949137</c:v>
                </c:pt>
                <c:pt idx="7497">
                  <c:v>0.98636125886949122</c:v>
                </c:pt>
                <c:pt idx="7498">
                  <c:v>0.98381525886949128</c:v>
                </c:pt>
                <c:pt idx="7499">
                  <c:v>0.98660925886949125</c:v>
                </c:pt>
                <c:pt idx="7500">
                  <c:v>0.98502125886949132</c:v>
                </c:pt>
                <c:pt idx="7501">
                  <c:v>0.98577325886949141</c:v>
                </c:pt>
                <c:pt idx="7502">
                  <c:v>0.98654325886949135</c:v>
                </c:pt>
                <c:pt idx="7503">
                  <c:v>0.98538225886949138</c:v>
                </c:pt>
                <c:pt idx="7504">
                  <c:v>0.98640925886949127</c:v>
                </c:pt>
                <c:pt idx="7505">
                  <c:v>0.98564025886949125</c:v>
                </c:pt>
                <c:pt idx="7506">
                  <c:v>0.98495225886949123</c:v>
                </c:pt>
                <c:pt idx="7507">
                  <c:v>0.98507925886949121</c:v>
                </c:pt>
                <c:pt idx="7508">
                  <c:v>0.98527625886949122</c:v>
                </c:pt>
                <c:pt idx="7509">
                  <c:v>0.9840822588694913</c:v>
                </c:pt>
                <c:pt idx="7510">
                  <c:v>0.98596725886949121</c:v>
                </c:pt>
                <c:pt idx="7511">
                  <c:v>0.98374825886949124</c:v>
                </c:pt>
                <c:pt idx="7512">
                  <c:v>0.9878042588694913</c:v>
                </c:pt>
                <c:pt idx="7513">
                  <c:v>0.98333925886949136</c:v>
                </c:pt>
                <c:pt idx="7514">
                  <c:v>0.98565825886949132</c:v>
                </c:pt>
                <c:pt idx="7515">
                  <c:v>0.98303025886949125</c:v>
                </c:pt>
                <c:pt idx="7516">
                  <c:v>0.98643425886949121</c:v>
                </c:pt>
                <c:pt idx="7517">
                  <c:v>0.9834182588694913</c:v>
                </c:pt>
                <c:pt idx="7518">
                  <c:v>0.98580325886949138</c:v>
                </c:pt>
                <c:pt idx="7519">
                  <c:v>0.98394825886949122</c:v>
                </c:pt>
                <c:pt idx="7520">
                  <c:v>0.98564625886949142</c:v>
                </c:pt>
                <c:pt idx="7521">
                  <c:v>0.98371825886949127</c:v>
                </c:pt>
                <c:pt idx="7522">
                  <c:v>0.98402425886949141</c:v>
                </c:pt>
                <c:pt idx="7523">
                  <c:v>0.98402125886949121</c:v>
                </c:pt>
                <c:pt idx="7524">
                  <c:v>0.98352125886949127</c:v>
                </c:pt>
                <c:pt idx="7525">
                  <c:v>0.98378825886949128</c:v>
                </c:pt>
                <c:pt idx="7526">
                  <c:v>0.9825032588694913</c:v>
                </c:pt>
                <c:pt idx="7527">
                  <c:v>0.98350025886949122</c:v>
                </c:pt>
                <c:pt idx="7528">
                  <c:v>0.98241525886949121</c:v>
                </c:pt>
                <c:pt idx="7529">
                  <c:v>0.98318525886949137</c:v>
                </c:pt>
                <c:pt idx="7530">
                  <c:v>0.98156025886949139</c:v>
                </c:pt>
                <c:pt idx="7531">
                  <c:v>0.98265725886949129</c:v>
                </c:pt>
                <c:pt idx="7532">
                  <c:v>0.98077525886949135</c:v>
                </c:pt>
                <c:pt idx="7533">
                  <c:v>0.98250925886949125</c:v>
                </c:pt>
                <c:pt idx="7534">
                  <c:v>0.98204225886949126</c:v>
                </c:pt>
                <c:pt idx="7535">
                  <c:v>0.98183325886949135</c:v>
                </c:pt>
                <c:pt idx="7536">
                  <c:v>0.98234525886949142</c:v>
                </c:pt>
                <c:pt idx="7537">
                  <c:v>0.97941125886949121</c:v>
                </c:pt>
                <c:pt idx="7538">
                  <c:v>0.98166625886949133</c:v>
                </c:pt>
                <c:pt idx="7539">
                  <c:v>0.98063925886949121</c:v>
                </c:pt>
                <c:pt idx="7540">
                  <c:v>0.98103625886949142</c:v>
                </c:pt>
                <c:pt idx="7541">
                  <c:v>0.98223625886949129</c:v>
                </c:pt>
                <c:pt idx="7542">
                  <c:v>0.98249325886949124</c:v>
                </c:pt>
                <c:pt idx="7543">
                  <c:v>0.98156625886949134</c:v>
                </c:pt>
                <c:pt idx="7544">
                  <c:v>0.98192125886949122</c:v>
                </c:pt>
                <c:pt idx="7545">
                  <c:v>0.98140825886949123</c:v>
                </c:pt>
                <c:pt idx="7546">
                  <c:v>0.98204525886949123</c:v>
                </c:pt>
                <c:pt idx="7547">
                  <c:v>0.98308425886949125</c:v>
                </c:pt>
                <c:pt idx="7548">
                  <c:v>0.98313925886949138</c:v>
                </c:pt>
                <c:pt idx="7549">
                  <c:v>0.98368825886949129</c:v>
                </c:pt>
                <c:pt idx="7550">
                  <c:v>0.9825572588694913</c:v>
                </c:pt>
                <c:pt idx="7551">
                  <c:v>0.98566425886949127</c:v>
                </c:pt>
                <c:pt idx="7552">
                  <c:v>0.98629125886949121</c:v>
                </c:pt>
                <c:pt idx="7553">
                  <c:v>0.98403925886949128</c:v>
                </c:pt>
                <c:pt idx="7554">
                  <c:v>0.98649725886949136</c:v>
                </c:pt>
                <c:pt idx="7555">
                  <c:v>0.98442725886949134</c:v>
                </c:pt>
                <c:pt idx="7556">
                  <c:v>0.98455425886949133</c:v>
                </c:pt>
                <c:pt idx="7557">
                  <c:v>0.98641825886949142</c:v>
                </c:pt>
                <c:pt idx="7558">
                  <c:v>0.98679725886949132</c:v>
                </c:pt>
                <c:pt idx="7559">
                  <c:v>0.98876425886949137</c:v>
                </c:pt>
                <c:pt idx="7560">
                  <c:v>0.9860432588694914</c:v>
                </c:pt>
                <c:pt idx="7561">
                  <c:v>0.9885072588694912</c:v>
                </c:pt>
                <c:pt idx="7562">
                  <c:v>0.98776125886949129</c:v>
                </c:pt>
                <c:pt idx="7563">
                  <c:v>0.99008325886949122</c:v>
                </c:pt>
                <c:pt idx="7564">
                  <c:v>0.98881325886949134</c:v>
                </c:pt>
                <c:pt idx="7565">
                  <c:v>0.99069525886949128</c:v>
                </c:pt>
                <c:pt idx="7566">
                  <c:v>0.98960125886949135</c:v>
                </c:pt>
                <c:pt idx="7567">
                  <c:v>0.9876492588694914</c:v>
                </c:pt>
                <c:pt idx="7568">
                  <c:v>0.98777025886949121</c:v>
                </c:pt>
                <c:pt idx="7569">
                  <c:v>0.98791325886949122</c:v>
                </c:pt>
                <c:pt idx="7570">
                  <c:v>0.98945825886949135</c:v>
                </c:pt>
                <c:pt idx="7571">
                  <c:v>0.98874025886949135</c:v>
                </c:pt>
                <c:pt idx="7572">
                  <c:v>0.98885225886949124</c:v>
                </c:pt>
                <c:pt idx="7573">
                  <c:v>0.9886922588694913</c:v>
                </c:pt>
                <c:pt idx="7574">
                  <c:v>0.98944625886949122</c:v>
                </c:pt>
                <c:pt idx="7575">
                  <c:v>0.98863125886949121</c:v>
                </c:pt>
                <c:pt idx="7576">
                  <c:v>0.99011025886949122</c:v>
                </c:pt>
                <c:pt idx="7577">
                  <c:v>0.98774025886949124</c:v>
                </c:pt>
                <c:pt idx="7578">
                  <c:v>0.98904025886949132</c:v>
                </c:pt>
                <c:pt idx="7579">
                  <c:v>0.99083825886949128</c:v>
                </c:pt>
                <c:pt idx="7580">
                  <c:v>0.98982825886949133</c:v>
                </c:pt>
                <c:pt idx="7581">
                  <c:v>0.98877025886949133</c:v>
                </c:pt>
                <c:pt idx="7582">
                  <c:v>0.98907425886949141</c:v>
                </c:pt>
                <c:pt idx="7583">
                  <c:v>0.99091625886949131</c:v>
                </c:pt>
                <c:pt idx="7584">
                  <c:v>0.99085625886949136</c:v>
                </c:pt>
                <c:pt idx="7585">
                  <c:v>0.98978925886949121</c:v>
                </c:pt>
                <c:pt idx="7586">
                  <c:v>0.99118925886949127</c:v>
                </c:pt>
                <c:pt idx="7587">
                  <c:v>0.98803425886949126</c:v>
                </c:pt>
                <c:pt idx="7588">
                  <c:v>0.98902225886949124</c:v>
                </c:pt>
                <c:pt idx="7589">
                  <c:v>0.99008025886949125</c:v>
                </c:pt>
                <c:pt idx="7590">
                  <c:v>0.98766425886949127</c:v>
                </c:pt>
                <c:pt idx="7591">
                  <c:v>0.98928925886949126</c:v>
                </c:pt>
                <c:pt idx="7592">
                  <c:v>0.98861925886949131</c:v>
                </c:pt>
                <c:pt idx="7593">
                  <c:v>0.98859225886949131</c:v>
                </c:pt>
                <c:pt idx="7594">
                  <c:v>0.99100125886949142</c:v>
                </c:pt>
                <c:pt idx="7595">
                  <c:v>0.99231725886949129</c:v>
                </c:pt>
                <c:pt idx="7596">
                  <c:v>0.9887732588694913</c:v>
                </c:pt>
                <c:pt idx="7597">
                  <c:v>0.99021325886949141</c:v>
                </c:pt>
                <c:pt idx="7598">
                  <c:v>0.98816725886949142</c:v>
                </c:pt>
                <c:pt idx="7599">
                  <c:v>0.98901325886949132</c:v>
                </c:pt>
                <c:pt idx="7600">
                  <c:v>0.98986825886949137</c:v>
                </c:pt>
                <c:pt idx="7601">
                  <c:v>0.99248025886949121</c:v>
                </c:pt>
                <c:pt idx="7602">
                  <c:v>0.99173225886949123</c:v>
                </c:pt>
                <c:pt idx="7603">
                  <c:v>0.99190725886949127</c:v>
                </c:pt>
                <c:pt idx="7604">
                  <c:v>0.99101925886949127</c:v>
                </c:pt>
                <c:pt idx="7605">
                  <c:v>0.99256525886949132</c:v>
                </c:pt>
                <c:pt idx="7606">
                  <c:v>0.99145925886949127</c:v>
                </c:pt>
                <c:pt idx="7607">
                  <c:v>0.99205025886949127</c:v>
                </c:pt>
                <c:pt idx="7608">
                  <c:v>0.99178325886949126</c:v>
                </c:pt>
                <c:pt idx="7609">
                  <c:v>0.99122925886949131</c:v>
                </c:pt>
                <c:pt idx="7610">
                  <c:v>0.99266225886949133</c:v>
                </c:pt>
                <c:pt idx="7611">
                  <c:v>0.99507525886949133</c:v>
                </c:pt>
                <c:pt idx="7612">
                  <c:v>0.99612025886949129</c:v>
                </c:pt>
                <c:pt idx="7613">
                  <c:v>0.99446225886949136</c:v>
                </c:pt>
                <c:pt idx="7614">
                  <c:v>0.99331425886949121</c:v>
                </c:pt>
                <c:pt idx="7615">
                  <c:v>0.99361125886949142</c:v>
                </c:pt>
                <c:pt idx="7616">
                  <c:v>0.99265625886949138</c:v>
                </c:pt>
                <c:pt idx="7617">
                  <c:v>0.99340525886949127</c:v>
                </c:pt>
                <c:pt idx="7618">
                  <c:v>0.99106825886949124</c:v>
                </c:pt>
                <c:pt idx="7619">
                  <c:v>0.9915802588694913</c:v>
                </c:pt>
                <c:pt idx="7620">
                  <c:v>0.99097125886949122</c:v>
                </c:pt>
                <c:pt idx="7621">
                  <c:v>0.99339925886949132</c:v>
                </c:pt>
                <c:pt idx="7622">
                  <c:v>0.99248625886949138</c:v>
                </c:pt>
                <c:pt idx="7623">
                  <c:v>0.9933832588694913</c:v>
                </c:pt>
                <c:pt idx="7624">
                  <c:v>0.9931052588694913</c:v>
                </c:pt>
                <c:pt idx="7625">
                  <c:v>0.99339025886949139</c:v>
                </c:pt>
                <c:pt idx="7626">
                  <c:v>0.99278925886949132</c:v>
                </c:pt>
                <c:pt idx="7627">
                  <c:v>0.99270225886949137</c:v>
                </c:pt>
                <c:pt idx="7628">
                  <c:v>0.99056825886949129</c:v>
                </c:pt>
                <c:pt idx="7629">
                  <c:v>0.99067725886949121</c:v>
                </c:pt>
                <c:pt idx="7630">
                  <c:v>0.98995625886949123</c:v>
                </c:pt>
                <c:pt idx="7631">
                  <c:v>0.98920425886949137</c:v>
                </c:pt>
                <c:pt idx="7632">
                  <c:v>0.98906725886949132</c:v>
                </c:pt>
                <c:pt idx="7633">
                  <c:v>0.98799825886949133</c:v>
                </c:pt>
                <c:pt idx="7634">
                  <c:v>0.98711925886949126</c:v>
                </c:pt>
                <c:pt idx="7635">
                  <c:v>0.9867732588694913</c:v>
                </c:pt>
                <c:pt idx="7636">
                  <c:v>0.98540925886949138</c:v>
                </c:pt>
                <c:pt idx="7637">
                  <c:v>0.98557325886949121</c:v>
                </c:pt>
                <c:pt idx="7638">
                  <c:v>0.98453325886949128</c:v>
                </c:pt>
                <c:pt idx="7639">
                  <c:v>0.98654625886949132</c:v>
                </c:pt>
                <c:pt idx="7640">
                  <c:v>0.98638825886949122</c:v>
                </c:pt>
                <c:pt idx="7641">
                  <c:v>0.98525825886949137</c:v>
                </c:pt>
                <c:pt idx="7642">
                  <c:v>0.98587025886949142</c:v>
                </c:pt>
                <c:pt idx="7643">
                  <c:v>0.98558525886949133</c:v>
                </c:pt>
                <c:pt idx="7644">
                  <c:v>0.98516425886949133</c:v>
                </c:pt>
                <c:pt idx="7645">
                  <c:v>0.9850242588694913</c:v>
                </c:pt>
                <c:pt idx="7646">
                  <c:v>0.98466425886949138</c:v>
                </c:pt>
                <c:pt idx="7647">
                  <c:v>0.98517025886949128</c:v>
                </c:pt>
                <c:pt idx="7648">
                  <c:v>0.98324525886949132</c:v>
                </c:pt>
                <c:pt idx="7649">
                  <c:v>0.98304825886949132</c:v>
                </c:pt>
                <c:pt idx="7650">
                  <c:v>0.98483325886949125</c:v>
                </c:pt>
                <c:pt idx="7651">
                  <c:v>0.98472125886949136</c:v>
                </c:pt>
                <c:pt idx="7652">
                  <c:v>0.9833912588694913</c:v>
                </c:pt>
                <c:pt idx="7653">
                  <c:v>0.98361825886949128</c:v>
                </c:pt>
                <c:pt idx="7654">
                  <c:v>0.98479725886949132</c:v>
                </c:pt>
                <c:pt idx="7655">
                  <c:v>0.98287225886949137</c:v>
                </c:pt>
                <c:pt idx="7656">
                  <c:v>0.98475525886949122</c:v>
                </c:pt>
                <c:pt idx="7657">
                  <c:v>0.98483025886949127</c:v>
                </c:pt>
                <c:pt idx="7658">
                  <c:v>0.98489125886949136</c:v>
                </c:pt>
                <c:pt idx="7659">
                  <c:v>0.98507925886949121</c:v>
                </c:pt>
                <c:pt idx="7660">
                  <c:v>0.98295125886949131</c:v>
                </c:pt>
                <c:pt idx="7661">
                  <c:v>0.98416025886949132</c:v>
                </c:pt>
                <c:pt idx="7662">
                  <c:v>0.98350325886949141</c:v>
                </c:pt>
                <c:pt idx="7663">
                  <c:v>0.98437925886949129</c:v>
                </c:pt>
                <c:pt idx="7664">
                  <c:v>0.98376025886949137</c:v>
                </c:pt>
                <c:pt idx="7665">
                  <c:v>0.9836422588694913</c:v>
                </c:pt>
                <c:pt idx="7666">
                  <c:v>0.98475525886949122</c:v>
                </c:pt>
                <c:pt idx="7667">
                  <c:v>0.98376025886949137</c:v>
                </c:pt>
                <c:pt idx="7668">
                  <c:v>0.98383625886949133</c:v>
                </c:pt>
                <c:pt idx="7669">
                  <c:v>0.98503625886949142</c:v>
                </c:pt>
                <c:pt idx="7670">
                  <c:v>0.98536125886949133</c:v>
                </c:pt>
                <c:pt idx="7671">
                  <c:v>0.9852092588694914</c:v>
                </c:pt>
                <c:pt idx="7672">
                  <c:v>0.98571825886949127</c:v>
                </c:pt>
                <c:pt idx="7673">
                  <c:v>0.98451525886949121</c:v>
                </c:pt>
                <c:pt idx="7674">
                  <c:v>0.98593125886949129</c:v>
                </c:pt>
                <c:pt idx="7675">
                  <c:v>0.98509425886949131</c:v>
                </c:pt>
                <c:pt idx="7676">
                  <c:v>0.98428525886949125</c:v>
                </c:pt>
                <c:pt idx="7677">
                  <c:v>0.9849702588694913</c:v>
                </c:pt>
                <c:pt idx="7678">
                  <c:v>0.9844912588694914</c:v>
                </c:pt>
                <c:pt idx="7679">
                  <c:v>0.9843212588694914</c:v>
                </c:pt>
                <c:pt idx="7680">
                  <c:v>0.98383325886949136</c:v>
                </c:pt>
                <c:pt idx="7681">
                  <c:v>0.98328825886949134</c:v>
                </c:pt>
                <c:pt idx="7682">
                  <c:v>0.98552725886949122</c:v>
                </c:pt>
                <c:pt idx="7683">
                  <c:v>0.98395725886949137</c:v>
                </c:pt>
                <c:pt idx="7684">
                  <c:v>0.98378225886949133</c:v>
                </c:pt>
                <c:pt idx="7685">
                  <c:v>0.98440325886949132</c:v>
                </c:pt>
                <c:pt idx="7686">
                  <c:v>0.9829662588694914</c:v>
                </c:pt>
                <c:pt idx="7687">
                  <c:v>0.9841092588694913</c:v>
                </c:pt>
                <c:pt idx="7688">
                  <c:v>0.98481225886949142</c:v>
                </c:pt>
                <c:pt idx="7689">
                  <c:v>0.9840702588694914</c:v>
                </c:pt>
                <c:pt idx="7690">
                  <c:v>0.98353025886949141</c:v>
                </c:pt>
                <c:pt idx="7691">
                  <c:v>0.98356325886949136</c:v>
                </c:pt>
                <c:pt idx="7692">
                  <c:v>0.98421825886949121</c:v>
                </c:pt>
                <c:pt idx="7693">
                  <c:v>0.98376025886949137</c:v>
                </c:pt>
                <c:pt idx="7694">
                  <c:v>0.98344225886949133</c:v>
                </c:pt>
                <c:pt idx="7695">
                  <c:v>0.98446725886949138</c:v>
                </c:pt>
                <c:pt idx="7696">
                  <c:v>0.98422425886949139</c:v>
                </c:pt>
                <c:pt idx="7697">
                  <c:v>0.98482125886949134</c:v>
                </c:pt>
                <c:pt idx="7698">
                  <c:v>0.98428825886949123</c:v>
                </c:pt>
                <c:pt idx="7699">
                  <c:v>0.98354825886949127</c:v>
                </c:pt>
                <c:pt idx="7700">
                  <c:v>0.9852062588694912</c:v>
                </c:pt>
                <c:pt idx="7701">
                  <c:v>0.98497925886949123</c:v>
                </c:pt>
                <c:pt idx="7702">
                  <c:v>0.9865372588694914</c:v>
                </c:pt>
                <c:pt idx="7703">
                  <c:v>0.98532425886949127</c:v>
                </c:pt>
                <c:pt idx="7704">
                  <c:v>0.98625225886949131</c:v>
                </c:pt>
                <c:pt idx="7705">
                  <c:v>0.9867612588694914</c:v>
                </c:pt>
                <c:pt idx="7706">
                  <c:v>0.98613425886949124</c:v>
                </c:pt>
                <c:pt idx="7707">
                  <c:v>0.98746125886949132</c:v>
                </c:pt>
                <c:pt idx="7708">
                  <c:v>0.98816125886949124</c:v>
                </c:pt>
                <c:pt idx="7709">
                  <c:v>0.98747925886949139</c:v>
                </c:pt>
                <c:pt idx="7710">
                  <c:v>0.98780125886949133</c:v>
                </c:pt>
                <c:pt idx="7711">
                  <c:v>0.98916725886949131</c:v>
                </c:pt>
                <c:pt idx="7712">
                  <c:v>0.98923125886949137</c:v>
                </c:pt>
                <c:pt idx="7713">
                  <c:v>0.99149825886949139</c:v>
                </c:pt>
                <c:pt idx="7714">
                  <c:v>0.98948025886949131</c:v>
                </c:pt>
                <c:pt idx="7715">
                  <c:v>0.99152325886949133</c:v>
                </c:pt>
                <c:pt idx="7716">
                  <c:v>0.99106825886949124</c:v>
                </c:pt>
                <c:pt idx="7717">
                  <c:v>0.99116225886949127</c:v>
                </c:pt>
                <c:pt idx="7718">
                  <c:v>0.99208625886949142</c:v>
                </c:pt>
                <c:pt idx="7719">
                  <c:v>0.99230125886949128</c:v>
                </c:pt>
                <c:pt idx="7720">
                  <c:v>0.99358025886949131</c:v>
                </c:pt>
                <c:pt idx="7721">
                  <c:v>0.99336225886949125</c:v>
                </c:pt>
                <c:pt idx="7722">
                  <c:v>0.99410225886949122</c:v>
                </c:pt>
                <c:pt idx="7723">
                  <c:v>0.99384125886949137</c:v>
                </c:pt>
                <c:pt idx="7724">
                  <c:v>0.99501125886949127</c:v>
                </c:pt>
                <c:pt idx="7725">
                  <c:v>0.99437225886949121</c:v>
                </c:pt>
                <c:pt idx="7726">
                  <c:v>0.99519325886949139</c:v>
                </c:pt>
                <c:pt idx="7727">
                  <c:v>0.9948962588694914</c:v>
                </c:pt>
                <c:pt idx="7728">
                  <c:v>0.99455325886949142</c:v>
                </c:pt>
                <c:pt idx="7729">
                  <c:v>0.99583925886949132</c:v>
                </c:pt>
                <c:pt idx="7730">
                  <c:v>0.99644225886949123</c:v>
                </c:pt>
                <c:pt idx="7731">
                  <c:v>0.99623325886949132</c:v>
                </c:pt>
                <c:pt idx="7732">
                  <c:v>0.99549025886949138</c:v>
                </c:pt>
                <c:pt idx="7733">
                  <c:v>0.99703625886949121</c:v>
                </c:pt>
                <c:pt idx="7734">
                  <c:v>0.99459925886949141</c:v>
                </c:pt>
                <c:pt idx="7735">
                  <c:v>0.99492625886949138</c:v>
                </c:pt>
                <c:pt idx="7736">
                  <c:v>0.99639325886949126</c:v>
                </c:pt>
                <c:pt idx="7737">
                  <c:v>0.99540525886949127</c:v>
                </c:pt>
                <c:pt idx="7738">
                  <c:v>0.99673625886949124</c:v>
                </c:pt>
                <c:pt idx="7739">
                  <c:v>0.99584225886949129</c:v>
                </c:pt>
                <c:pt idx="7740">
                  <c:v>0.99682725886949131</c:v>
                </c:pt>
                <c:pt idx="7741">
                  <c:v>0.99748725886949141</c:v>
                </c:pt>
                <c:pt idx="7742">
                  <c:v>0.99797825886949121</c:v>
                </c:pt>
                <c:pt idx="7743">
                  <c:v>0.99663325886949128</c:v>
                </c:pt>
                <c:pt idx="7744">
                  <c:v>0.99609925886949124</c:v>
                </c:pt>
                <c:pt idx="7745">
                  <c:v>0.99643625886949128</c:v>
                </c:pt>
                <c:pt idx="7746">
                  <c:v>0.99589025886949134</c:v>
                </c:pt>
                <c:pt idx="7747">
                  <c:v>0.99577525886949125</c:v>
                </c:pt>
                <c:pt idx="7748">
                  <c:v>0.99591725886949134</c:v>
                </c:pt>
                <c:pt idx="7749">
                  <c:v>0.99526325886949141</c:v>
                </c:pt>
                <c:pt idx="7750">
                  <c:v>0.99761525886949132</c:v>
                </c:pt>
                <c:pt idx="7751">
                  <c:v>0.99806025886949135</c:v>
                </c:pt>
                <c:pt idx="7752">
                  <c:v>0.9968812588694913</c:v>
                </c:pt>
                <c:pt idx="7753">
                  <c:v>0.99897925886949124</c:v>
                </c:pt>
                <c:pt idx="7754">
                  <c:v>0.99743025886949122</c:v>
                </c:pt>
                <c:pt idx="7755">
                  <c:v>0.99741525886949134</c:v>
                </c:pt>
                <c:pt idx="7756">
                  <c:v>0.99650525886949137</c:v>
                </c:pt>
                <c:pt idx="7757">
                  <c:v>0.99633925886949126</c:v>
                </c:pt>
                <c:pt idx="7758">
                  <c:v>0.99689925886949138</c:v>
                </c:pt>
                <c:pt idx="7759">
                  <c:v>0.99773325886949138</c:v>
                </c:pt>
                <c:pt idx="7760">
                  <c:v>0.99740525886949127</c:v>
                </c:pt>
                <c:pt idx="7761">
                  <c:v>0.99792425886949121</c:v>
                </c:pt>
                <c:pt idx="7762">
                  <c:v>0.99720825886949127</c:v>
                </c:pt>
                <c:pt idx="7763">
                  <c:v>0.99978225886949135</c:v>
                </c:pt>
                <c:pt idx="7764">
                  <c:v>0.99817525886949121</c:v>
                </c:pt>
                <c:pt idx="7765">
                  <c:v>0.99884225886949141</c:v>
                </c:pt>
                <c:pt idx="7766">
                  <c:v>0.99781225886949132</c:v>
                </c:pt>
                <c:pt idx="7767">
                  <c:v>0.9982632588694913</c:v>
                </c:pt>
                <c:pt idx="7768">
                  <c:v>0.99900325886949126</c:v>
                </c:pt>
                <c:pt idx="7769">
                  <c:v>0.99769625886949131</c:v>
                </c:pt>
                <c:pt idx="7770">
                  <c:v>0.99853625886949127</c:v>
                </c:pt>
                <c:pt idx="7771">
                  <c:v>0.9971242588694913</c:v>
                </c:pt>
                <c:pt idx="7772">
                  <c:v>0.9995062588694914</c:v>
                </c:pt>
                <c:pt idx="7773">
                  <c:v>0.9969272588694913</c:v>
                </c:pt>
                <c:pt idx="7774">
                  <c:v>0.99947625886949121</c:v>
                </c:pt>
                <c:pt idx="7775">
                  <c:v>0.99723325886949121</c:v>
                </c:pt>
                <c:pt idx="7776">
                  <c:v>0.99949425886949128</c:v>
                </c:pt>
                <c:pt idx="7777">
                  <c:v>0.99647225886949142</c:v>
                </c:pt>
                <c:pt idx="7778">
                  <c:v>0.99700525886949132</c:v>
                </c:pt>
                <c:pt idx="7779">
                  <c:v>0.99756325886949138</c:v>
                </c:pt>
                <c:pt idx="7780">
                  <c:v>1.0002702588694914</c:v>
                </c:pt>
                <c:pt idx="7781">
                  <c:v>0.99762725886949122</c:v>
                </c:pt>
                <c:pt idx="7782">
                  <c:v>0.99865125886949135</c:v>
                </c:pt>
                <c:pt idx="7783">
                  <c:v>0.99927325886949125</c:v>
                </c:pt>
                <c:pt idx="7784">
                  <c:v>0.99800325886949137</c:v>
                </c:pt>
                <c:pt idx="7785">
                  <c:v>0.99702425886949131</c:v>
                </c:pt>
                <c:pt idx="7786">
                  <c:v>0.99874525886949139</c:v>
                </c:pt>
                <c:pt idx="7787">
                  <c:v>0.99809725886949141</c:v>
                </c:pt>
                <c:pt idx="7788">
                  <c:v>0.99769025886949136</c:v>
                </c:pt>
                <c:pt idx="7789">
                  <c:v>0.99775125886949123</c:v>
                </c:pt>
                <c:pt idx="7790">
                  <c:v>0.99526925886949136</c:v>
                </c:pt>
                <c:pt idx="7791">
                  <c:v>0.99656925886949121</c:v>
                </c:pt>
                <c:pt idx="7792">
                  <c:v>0.99634225886949124</c:v>
                </c:pt>
                <c:pt idx="7793">
                  <c:v>0.99653325886949129</c:v>
                </c:pt>
                <c:pt idx="7794">
                  <c:v>0.99521125886949124</c:v>
                </c:pt>
                <c:pt idx="7795">
                  <c:v>0.99528425886949123</c:v>
                </c:pt>
                <c:pt idx="7796">
                  <c:v>0.99434125886949132</c:v>
                </c:pt>
                <c:pt idx="7797">
                  <c:v>0.99621125886949136</c:v>
                </c:pt>
                <c:pt idx="7798">
                  <c:v>0.99552025886949136</c:v>
                </c:pt>
                <c:pt idx="7799">
                  <c:v>0.99583225886949123</c:v>
                </c:pt>
                <c:pt idx="7800">
                  <c:v>0.9962782588694914</c:v>
                </c:pt>
                <c:pt idx="7801">
                  <c:v>0.9942172588694913</c:v>
                </c:pt>
                <c:pt idx="7802">
                  <c:v>0.99479325886949121</c:v>
                </c:pt>
                <c:pt idx="7803">
                  <c:v>0.99576025886949138</c:v>
                </c:pt>
                <c:pt idx="7804">
                  <c:v>0.99345025886949134</c:v>
                </c:pt>
                <c:pt idx="7805">
                  <c:v>0.9933712588694914</c:v>
                </c:pt>
                <c:pt idx="7806">
                  <c:v>0.99196525886949138</c:v>
                </c:pt>
                <c:pt idx="7807">
                  <c:v>0.98978325886949126</c:v>
                </c:pt>
                <c:pt idx="7808">
                  <c:v>0.99124725886949139</c:v>
                </c:pt>
                <c:pt idx="7809">
                  <c:v>0.9924832588694914</c:v>
                </c:pt>
                <c:pt idx="7810">
                  <c:v>0.99114125886949123</c:v>
                </c:pt>
                <c:pt idx="7811">
                  <c:v>0.99109525886949124</c:v>
                </c:pt>
                <c:pt idx="7812">
                  <c:v>0.99259525886949129</c:v>
                </c:pt>
                <c:pt idx="7813">
                  <c:v>0.99238625886949139</c:v>
                </c:pt>
                <c:pt idx="7814">
                  <c:v>0.99258925886949134</c:v>
                </c:pt>
                <c:pt idx="7815">
                  <c:v>0.99158625886949125</c:v>
                </c:pt>
                <c:pt idx="7816">
                  <c:v>0.99062225886949129</c:v>
                </c:pt>
                <c:pt idx="7817">
                  <c:v>0.98778525886949131</c:v>
                </c:pt>
                <c:pt idx="7818">
                  <c:v>0.98718525886949138</c:v>
                </c:pt>
                <c:pt idx="7819">
                  <c:v>0.98864325886949134</c:v>
                </c:pt>
                <c:pt idx="7820">
                  <c:v>0.98697625886949125</c:v>
                </c:pt>
                <c:pt idx="7821">
                  <c:v>0.98663425886949141</c:v>
                </c:pt>
                <c:pt idx="7822">
                  <c:v>0.98580325886949138</c:v>
                </c:pt>
                <c:pt idx="7823">
                  <c:v>0.98718525886949138</c:v>
                </c:pt>
                <c:pt idx="7824">
                  <c:v>0.98644025886949138</c:v>
                </c:pt>
                <c:pt idx="7825">
                  <c:v>0.98833725886949142</c:v>
                </c:pt>
                <c:pt idx="7826">
                  <c:v>0.98603125886949128</c:v>
                </c:pt>
                <c:pt idx="7827">
                  <c:v>0.98839825886949129</c:v>
                </c:pt>
                <c:pt idx="7828">
                  <c:v>0.98703425886949137</c:v>
                </c:pt>
                <c:pt idx="7829">
                  <c:v>0.98694625886949128</c:v>
                </c:pt>
                <c:pt idx="7830">
                  <c:v>0.98715225886949121</c:v>
                </c:pt>
                <c:pt idx="7831">
                  <c:v>0.98796425886949124</c:v>
                </c:pt>
                <c:pt idx="7832">
                  <c:v>0.98668825886949141</c:v>
                </c:pt>
                <c:pt idx="7833">
                  <c:v>0.98903725886949134</c:v>
                </c:pt>
                <c:pt idx="7834">
                  <c:v>0.98971325886949124</c:v>
                </c:pt>
                <c:pt idx="7835">
                  <c:v>0.98932525886949141</c:v>
                </c:pt>
                <c:pt idx="7836">
                  <c:v>0.98969525886949139</c:v>
                </c:pt>
                <c:pt idx="7837">
                  <c:v>0.98596425886949124</c:v>
                </c:pt>
                <c:pt idx="7838">
                  <c:v>0.99218925886949139</c:v>
                </c:pt>
                <c:pt idx="7839">
                  <c:v>1.0050952588694912</c:v>
                </c:pt>
                <c:pt idx="7840">
                  <c:v>1.0402592588694912</c:v>
                </c:pt>
                <c:pt idx="7841">
                  <c:v>1.1215972588694914</c:v>
                </c:pt>
                <c:pt idx="7842">
                  <c:v>0.97278225886949121</c:v>
                </c:pt>
                <c:pt idx="7843">
                  <c:v>0.89219425886949133</c:v>
                </c:pt>
                <c:pt idx="7844">
                  <c:v>0.76246825886949132</c:v>
                </c:pt>
                <c:pt idx="7845">
                  <c:v>0.88347725886949124</c:v>
                </c:pt>
                <c:pt idx="7846">
                  <c:v>1.0224862588694914</c:v>
                </c:pt>
                <c:pt idx="7847">
                  <c:v>0.96910325886949122</c:v>
                </c:pt>
                <c:pt idx="7848">
                  <c:v>1.0038522588694914</c:v>
                </c:pt>
                <c:pt idx="7849">
                  <c:v>0.97696225886949128</c:v>
                </c:pt>
                <c:pt idx="7850">
                  <c:v>0.99686025886949126</c:v>
                </c:pt>
                <c:pt idx="7851">
                  <c:v>0.98061425886949127</c:v>
                </c:pt>
                <c:pt idx="7852">
                  <c:v>0.99457825886949136</c:v>
                </c:pt>
                <c:pt idx="7853">
                  <c:v>0.98445125886949136</c:v>
                </c:pt>
                <c:pt idx="7854">
                  <c:v>0.99319325886949139</c:v>
                </c:pt>
                <c:pt idx="7855">
                  <c:v>0.98554625886949121</c:v>
                </c:pt>
                <c:pt idx="7856">
                  <c:v>0.99235025886949124</c:v>
                </c:pt>
                <c:pt idx="7857">
                  <c:v>0.98666425886949138</c:v>
                </c:pt>
                <c:pt idx="7858">
                  <c:v>0.99144725886949137</c:v>
                </c:pt>
                <c:pt idx="7859">
                  <c:v>0.9886802588694914</c:v>
                </c:pt>
                <c:pt idx="7860">
                  <c:v>0.99151025886949129</c:v>
                </c:pt>
                <c:pt idx="7861">
                  <c:v>0.98889525886949126</c:v>
                </c:pt>
                <c:pt idx="7862">
                  <c:v>0.99266225886949133</c:v>
                </c:pt>
                <c:pt idx="7863">
                  <c:v>0.99026525886949135</c:v>
                </c:pt>
                <c:pt idx="7864">
                  <c:v>0.99001625886949141</c:v>
                </c:pt>
                <c:pt idx="7865">
                  <c:v>0.99117125886949142</c:v>
                </c:pt>
                <c:pt idx="7866">
                  <c:v>0.99079225886949129</c:v>
                </c:pt>
                <c:pt idx="7867">
                  <c:v>0.99012525886949132</c:v>
                </c:pt>
                <c:pt idx="7868">
                  <c:v>0.99201425886949135</c:v>
                </c:pt>
                <c:pt idx="7869">
                  <c:v>0.99185325886949127</c:v>
                </c:pt>
                <c:pt idx="7870">
                  <c:v>0.98989225886949139</c:v>
                </c:pt>
                <c:pt idx="7871">
                  <c:v>0.98929825886949141</c:v>
                </c:pt>
                <c:pt idx="7872">
                  <c:v>0.99163225886949125</c:v>
                </c:pt>
                <c:pt idx="7873">
                  <c:v>0.99150725886949131</c:v>
                </c:pt>
                <c:pt idx="7874">
                  <c:v>0.99179225886949141</c:v>
                </c:pt>
                <c:pt idx="7875">
                  <c:v>0.99305325886949136</c:v>
                </c:pt>
                <c:pt idx="7876">
                  <c:v>0.99497225886949137</c:v>
                </c:pt>
                <c:pt idx="7877">
                  <c:v>0.99402625886949125</c:v>
                </c:pt>
                <c:pt idx="7878">
                  <c:v>0.9947262588694914</c:v>
                </c:pt>
                <c:pt idx="7879">
                  <c:v>0.99508125886949128</c:v>
                </c:pt>
                <c:pt idx="7880">
                  <c:v>0.99446225886949136</c:v>
                </c:pt>
                <c:pt idx="7881">
                  <c:v>0.99436225886949137</c:v>
                </c:pt>
                <c:pt idx="7882">
                  <c:v>0.99538725886949142</c:v>
                </c:pt>
                <c:pt idx="7883">
                  <c:v>0.99500525886949132</c:v>
                </c:pt>
                <c:pt idx="7884">
                  <c:v>0.99401725886949133</c:v>
                </c:pt>
                <c:pt idx="7885">
                  <c:v>0.99481725886949124</c:v>
                </c:pt>
                <c:pt idx="7886">
                  <c:v>0.99505425886949128</c:v>
                </c:pt>
                <c:pt idx="7887">
                  <c:v>0.99461425886949129</c:v>
                </c:pt>
                <c:pt idx="7888">
                  <c:v>0.99408425886949137</c:v>
                </c:pt>
                <c:pt idx="7889">
                  <c:v>0.99627525886949142</c:v>
                </c:pt>
                <c:pt idx="7890">
                  <c:v>0.99689325886949121</c:v>
                </c:pt>
                <c:pt idx="7891">
                  <c:v>0.99723025886949124</c:v>
                </c:pt>
                <c:pt idx="7892">
                  <c:v>0.9966452588694914</c:v>
                </c:pt>
                <c:pt idx="7893">
                  <c:v>0.99746025886949141</c:v>
                </c:pt>
                <c:pt idx="7894">
                  <c:v>0.99776025886949138</c:v>
                </c:pt>
                <c:pt idx="7895">
                  <c:v>0.99738425886949122</c:v>
                </c:pt>
                <c:pt idx="7896">
                  <c:v>0.99804825886949122</c:v>
                </c:pt>
                <c:pt idx="7897">
                  <c:v>0.99640825886949136</c:v>
                </c:pt>
                <c:pt idx="7898">
                  <c:v>0.99954825886949128</c:v>
                </c:pt>
                <c:pt idx="7899">
                  <c:v>0.99566325886949136</c:v>
                </c:pt>
                <c:pt idx="7900">
                  <c:v>0.99891825886949137</c:v>
                </c:pt>
                <c:pt idx="7901">
                  <c:v>0.99560525886949125</c:v>
                </c:pt>
                <c:pt idx="7902">
                  <c:v>0.99899125886949136</c:v>
                </c:pt>
                <c:pt idx="7903">
                  <c:v>0.99743925886949136</c:v>
                </c:pt>
                <c:pt idx="7904">
                  <c:v>0.99989125886949126</c:v>
                </c:pt>
                <c:pt idx="7905">
                  <c:v>0.99726625886949138</c:v>
                </c:pt>
                <c:pt idx="7906">
                  <c:v>0.99964825886949127</c:v>
                </c:pt>
                <c:pt idx="7907">
                  <c:v>0.99722125886949131</c:v>
                </c:pt>
                <c:pt idx="7908">
                  <c:v>0.99763325886949139</c:v>
                </c:pt>
                <c:pt idx="7909">
                  <c:v>0.99901525886949138</c:v>
                </c:pt>
                <c:pt idx="7910">
                  <c:v>0.99798725886949136</c:v>
                </c:pt>
                <c:pt idx="7911">
                  <c:v>0.99879425886949136</c:v>
                </c:pt>
                <c:pt idx="7912">
                  <c:v>0.99763325886949139</c:v>
                </c:pt>
                <c:pt idx="7913">
                  <c:v>0.99971825886949128</c:v>
                </c:pt>
                <c:pt idx="7914">
                  <c:v>0.99737825886949127</c:v>
                </c:pt>
                <c:pt idx="7915">
                  <c:v>0.99716925886949137</c:v>
                </c:pt>
                <c:pt idx="7916">
                  <c:v>0.9977692588694913</c:v>
                </c:pt>
                <c:pt idx="7917">
                  <c:v>0.9989272588694913</c:v>
                </c:pt>
                <c:pt idx="7918">
                  <c:v>0.99657825886949136</c:v>
                </c:pt>
                <c:pt idx="7919">
                  <c:v>0.9986722588694914</c:v>
                </c:pt>
                <c:pt idx="7920">
                  <c:v>0.99643925886949125</c:v>
                </c:pt>
                <c:pt idx="7921">
                  <c:v>0.9975452588694913</c:v>
                </c:pt>
                <c:pt idx="7922">
                  <c:v>0.99500225886949134</c:v>
                </c:pt>
                <c:pt idx="7923">
                  <c:v>0.99811225886949129</c:v>
                </c:pt>
                <c:pt idx="7924">
                  <c:v>0.99609025886949132</c:v>
                </c:pt>
                <c:pt idx="7925">
                  <c:v>0.99724525886949134</c:v>
                </c:pt>
                <c:pt idx="7926">
                  <c:v>0.99748725886949141</c:v>
                </c:pt>
                <c:pt idx="7927">
                  <c:v>0.99713625886949142</c:v>
                </c:pt>
                <c:pt idx="7928">
                  <c:v>0.99820325886949135</c:v>
                </c:pt>
                <c:pt idx="7929">
                  <c:v>0.99567225886949129</c:v>
                </c:pt>
                <c:pt idx="7930">
                  <c:v>0.99823925886949127</c:v>
                </c:pt>
                <c:pt idx="7931">
                  <c:v>0.99608425886949137</c:v>
                </c:pt>
                <c:pt idx="7932">
                  <c:v>0.99928825886949135</c:v>
                </c:pt>
                <c:pt idx="7933">
                  <c:v>0.99533525886949126</c:v>
                </c:pt>
                <c:pt idx="7934">
                  <c:v>0.99970625886949138</c:v>
                </c:pt>
                <c:pt idx="7935">
                  <c:v>0.99618125886949138</c:v>
                </c:pt>
                <c:pt idx="7936">
                  <c:v>0.99816025886949133</c:v>
                </c:pt>
                <c:pt idx="7937">
                  <c:v>0.99608725886949134</c:v>
                </c:pt>
                <c:pt idx="7938">
                  <c:v>0.99815425886949138</c:v>
                </c:pt>
                <c:pt idx="7939">
                  <c:v>0.99517525886949132</c:v>
                </c:pt>
                <c:pt idx="7940">
                  <c:v>0.9968692588694914</c:v>
                </c:pt>
                <c:pt idx="7941">
                  <c:v>0.99611725886949132</c:v>
                </c:pt>
                <c:pt idx="7942">
                  <c:v>0.99541425886949142</c:v>
                </c:pt>
                <c:pt idx="7943">
                  <c:v>0.99825425886949137</c:v>
                </c:pt>
                <c:pt idx="7944">
                  <c:v>0.99631425886949132</c:v>
                </c:pt>
                <c:pt idx="7945">
                  <c:v>0.99752125886949128</c:v>
                </c:pt>
                <c:pt idx="7946">
                  <c:v>0.9955842588694912</c:v>
                </c:pt>
                <c:pt idx="7947">
                  <c:v>0.99733925886949137</c:v>
                </c:pt>
                <c:pt idx="7948">
                  <c:v>0.99521425886949122</c:v>
                </c:pt>
                <c:pt idx="7949">
                  <c:v>0.99884225886949141</c:v>
                </c:pt>
                <c:pt idx="7950">
                  <c:v>0.99510225886949133</c:v>
                </c:pt>
                <c:pt idx="7951">
                  <c:v>0.99581725886949135</c:v>
                </c:pt>
                <c:pt idx="7952">
                  <c:v>0.99499325886949141</c:v>
                </c:pt>
                <c:pt idx="7953">
                  <c:v>0.99619025886949131</c:v>
                </c:pt>
                <c:pt idx="7954">
                  <c:v>0.99579325886949133</c:v>
                </c:pt>
                <c:pt idx="7955">
                  <c:v>0.99366525886949142</c:v>
                </c:pt>
                <c:pt idx="7956">
                  <c:v>0.99679625886949141</c:v>
                </c:pt>
                <c:pt idx="7957">
                  <c:v>0.99374425886949136</c:v>
                </c:pt>
                <c:pt idx="7958">
                  <c:v>0.99639325886949126</c:v>
                </c:pt>
                <c:pt idx="7959">
                  <c:v>0.99351425886949141</c:v>
                </c:pt>
                <c:pt idx="7960">
                  <c:v>0.99500525886949132</c:v>
                </c:pt>
                <c:pt idx="7961">
                  <c:v>0.99387425886949132</c:v>
                </c:pt>
                <c:pt idx="7962">
                  <c:v>0.99496625886949142</c:v>
                </c:pt>
                <c:pt idx="7963">
                  <c:v>0.99439925886949121</c:v>
                </c:pt>
                <c:pt idx="7964">
                  <c:v>0.99505025886949139</c:v>
                </c:pt>
                <c:pt idx="7965">
                  <c:v>0.99427225886949122</c:v>
                </c:pt>
                <c:pt idx="7966">
                  <c:v>0.99427825886949139</c:v>
                </c:pt>
                <c:pt idx="7967">
                  <c:v>0.99438125886949136</c:v>
                </c:pt>
                <c:pt idx="7968">
                  <c:v>0.99354125886949141</c:v>
                </c:pt>
                <c:pt idx="7969">
                  <c:v>0.99268025886949141</c:v>
                </c:pt>
                <c:pt idx="7970">
                  <c:v>0.9915682588694914</c:v>
                </c:pt>
                <c:pt idx="7971">
                  <c:v>0.99324425886949141</c:v>
                </c:pt>
                <c:pt idx="7972">
                  <c:v>0.99144125886949142</c:v>
                </c:pt>
                <c:pt idx="7973">
                  <c:v>0.99300225886949134</c:v>
                </c:pt>
                <c:pt idx="7974">
                  <c:v>0.99133825886949123</c:v>
                </c:pt>
                <c:pt idx="7975">
                  <c:v>0.99345625886949129</c:v>
                </c:pt>
                <c:pt idx="7976">
                  <c:v>0.99188925886949142</c:v>
                </c:pt>
                <c:pt idx="7977">
                  <c:v>0.99371725886949136</c:v>
                </c:pt>
                <c:pt idx="7978">
                  <c:v>0.99078025886949139</c:v>
                </c:pt>
                <c:pt idx="7979">
                  <c:v>0.99319625886949137</c:v>
                </c:pt>
                <c:pt idx="7980">
                  <c:v>0.99066225886949133</c:v>
                </c:pt>
                <c:pt idx="7981">
                  <c:v>0.99081025886949137</c:v>
                </c:pt>
                <c:pt idx="7982">
                  <c:v>0.9931472588694914</c:v>
                </c:pt>
                <c:pt idx="7983">
                  <c:v>0.99017425886949129</c:v>
                </c:pt>
                <c:pt idx="7984">
                  <c:v>0.99285025886949141</c:v>
                </c:pt>
                <c:pt idx="7985">
                  <c:v>0.99061325886949136</c:v>
                </c:pt>
                <c:pt idx="7986">
                  <c:v>0.99176525886949141</c:v>
                </c:pt>
                <c:pt idx="7987">
                  <c:v>0.99030425886949125</c:v>
                </c:pt>
                <c:pt idx="7988">
                  <c:v>0.99169525886949139</c:v>
                </c:pt>
                <c:pt idx="7989">
                  <c:v>0.99040725886949121</c:v>
                </c:pt>
                <c:pt idx="7990">
                  <c:v>0.99011025886949122</c:v>
                </c:pt>
                <c:pt idx="7991">
                  <c:v>0.99075625886949137</c:v>
                </c:pt>
                <c:pt idx="7992">
                  <c:v>0.99065625886949138</c:v>
                </c:pt>
                <c:pt idx="7993">
                  <c:v>0.99110725886949136</c:v>
                </c:pt>
                <c:pt idx="7994">
                  <c:v>0.98911325886949131</c:v>
                </c:pt>
                <c:pt idx="7995">
                  <c:v>0.99075625886949137</c:v>
                </c:pt>
                <c:pt idx="7996">
                  <c:v>0.98942225886949142</c:v>
                </c:pt>
                <c:pt idx="7997">
                  <c:v>0.98985625886949125</c:v>
                </c:pt>
                <c:pt idx="7998">
                  <c:v>0.9887582588694912</c:v>
                </c:pt>
                <c:pt idx="7999">
                  <c:v>0.99028025886949123</c:v>
                </c:pt>
                <c:pt idx="8000">
                  <c:v>0.99009825886949132</c:v>
                </c:pt>
                <c:pt idx="8001">
                  <c:v>0.98913125886949138</c:v>
                </c:pt>
                <c:pt idx="8002">
                  <c:v>0.98921925886949125</c:v>
                </c:pt>
                <c:pt idx="8003">
                  <c:v>0.98835825886949125</c:v>
                </c:pt>
                <c:pt idx="8004">
                  <c:v>0.98951925886949121</c:v>
                </c:pt>
                <c:pt idx="8005">
                  <c:v>0.99070425886949121</c:v>
                </c:pt>
                <c:pt idx="8006">
                  <c:v>0.98824325886949138</c:v>
                </c:pt>
                <c:pt idx="8007">
                  <c:v>0.98923725886949132</c:v>
                </c:pt>
                <c:pt idx="8008">
                  <c:v>0.98868625886949135</c:v>
                </c:pt>
                <c:pt idx="8009">
                  <c:v>0.98837625886949132</c:v>
                </c:pt>
                <c:pt idx="8010">
                  <c:v>0.98909825886949121</c:v>
                </c:pt>
                <c:pt idx="8011">
                  <c:v>0.98922525886949142</c:v>
                </c:pt>
                <c:pt idx="8012">
                  <c:v>0.98933425886949133</c:v>
                </c:pt>
                <c:pt idx="8013">
                  <c:v>0.98755525886949136</c:v>
                </c:pt>
                <c:pt idx="8014">
                  <c:v>0.9896072588694913</c:v>
                </c:pt>
                <c:pt idx="8015">
                  <c:v>0.98928325886949131</c:v>
                </c:pt>
                <c:pt idx="8016">
                  <c:v>0.98880725886949139</c:v>
                </c:pt>
                <c:pt idx="8017">
                  <c:v>0.9892012588694914</c:v>
                </c:pt>
                <c:pt idx="8018">
                  <c:v>0.98965925886949124</c:v>
                </c:pt>
                <c:pt idx="8019">
                  <c:v>0.98986225886949142</c:v>
                </c:pt>
                <c:pt idx="8020">
                  <c:v>0.98953725886949129</c:v>
                </c:pt>
                <c:pt idx="8021">
                  <c:v>0.98991625886949142</c:v>
                </c:pt>
                <c:pt idx="8022">
                  <c:v>0.9900892588694914</c:v>
                </c:pt>
                <c:pt idx="8023">
                  <c:v>0.9897922588694914</c:v>
                </c:pt>
                <c:pt idx="8024">
                  <c:v>0.99031925886949135</c:v>
                </c:pt>
                <c:pt idx="8025">
                  <c:v>0.99012525886949132</c:v>
                </c:pt>
                <c:pt idx="8026">
                  <c:v>0.99131325886949129</c:v>
                </c:pt>
                <c:pt idx="8027">
                  <c:v>0.99020425886949126</c:v>
                </c:pt>
                <c:pt idx="8028">
                  <c:v>0.99052525886949128</c:v>
                </c:pt>
                <c:pt idx="8029">
                  <c:v>0.98961025886949128</c:v>
                </c:pt>
                <c:pt idx="8030">
                  <c:v>0.99049225886949133</c:v>
                </c:pt>
                <c:pt idx="8031">
                  <c:v>0.99037725886949124</c:v>
                </c:pt>
                <c:pt idx="8032">
                  <c:v>0.98898925886949129</c:v>
                </c:pt>
                <c:pt idx="8033">
                  <c:v>0.99081625886949132</c:v>
                </c:pt>
                <c:pt idx="8034">
                  <c:v>0.9902592588694914</c:v>
                </c:pt>
                <c:pt idx="8035">
                  <c:v>0.99093825886949127</c:v>
                </c:pt>
                <c:pt idx="8036">
                  <c:v>0.98978325886949126</c:v>
                </c:pt>
                <c:pt idx="8037">
                  <c:v>0.99143525886949124</c:v>
                </c:pt>
                <c:pt idx="8038">
                  <c:v>0.99103225886949131</c:v>
                </c:pt>
                <c:pt idx="8039">
                  <c:v>0.99172625886949128</c:v>
                </c:pt>
                <c:pt idx="8040">
                  <c:v>0.99090425886949141</c:v>
                </c:pt>
                <c:pt idx="8041">
                  <c:v>0.99046525886949133</c:v>
                </c:pt>
                <c:pt idx="8042">
                  <c:v>0.99126225886949126</c:v>
                </c:pt>
                <c:pt idx="8043">
                  <c:v>0.99251425886949129</c:v>
                </c:pt>
                <c:pt idx="8044">
                  <c:v>0.99196525886949138</c:v>
                </c:pt>
                <c:pt idx="8045">
                  <c:v>0.99082825886949122</c:v>
                </c:pt>
                <c:pt idx="8046">
                  <c:v>0.99015625886949121</c:v>
                </c:pt>
                <c:pt idx="8047">
                  <c:v>0.9913442588694914</c:v>
                </c:pt>
                <c:pt idx="8048">
                  <c:v>0.99226225886949138</c:v>
                </c:pt>
                <c:pt idx="8049">
                  <c:v>0.99265025886949121</c:v>
                </c:pt>
                <c:pt idx="8050">
                  <c:v>0.99135325886949133</c:v>
                </c:pt>
                <c:pt idx="8051">
                  <c:v>0.99167725886949132</c:v>
                </c:pt>
                <c:pt idx="8052">
                  <c:v>0.99247425886949125</c:v>
                </c:pt>
                <c:pt idx="8053">
                  <c:v>0.9922592588694914</c:v>
                </c:pt>
                <c:pt idx="8054">
                  <c:v>0.9932902588694914</c:v>
                </c:pt>
                <c:pt idx="8055">
                  <c:v>0.99096525886949127</c:v>
                </c:pt>
                <c:pt idx="8056">
                  <c:v>0.99029225886949135</c:v>
                </c:pt>
                <c:pt idx="8057">
                  <c:v>0.99233525886949137</c:v>
                </c:pt>
                <c:pt idx="8058">
                  <c:v>0.99202625886949125</c:v>
                </c:pt>
                <c:pt idx="8059">
                  <c:v>0.99302925886949134</c:v>
                </c:pt>
                <c:pt idx="8060">
                  <c:v>0.99270525886949135</c:v>
                </c:pt>
                <c:pt idx="8061">
                  <c:v>0.99327725886949136</c:v>
                </c:pt>
                <c:pt idx="8062">
                  <c:v>0.99285625886949136</c:v>
                </c:pt>
                <c:pt idx="8063">
                  <c:v>0.99295925886949132</c:v>
                </c:pt>
                <c:pt idx="8064">
                  <c:v>0.99239825886949129</c:v>
                </c:pt>
                <c:pt idx="8065">
                  <c:v>0.99390225886949124</c:v>
                </c:pt>
                <c:pt idx="8066">
                  <c:v>0.9935872588694914</c:v>
                </c:pt>
                <c:pt idx="8067">
                  <c:v>0.99173525886949121</c:v>
                </c:pt>
                <c:pt idx="8068">
                  <c:v>0.99052825886949125</c:v>
                </c:pt>
                <c:pt idx="8069">
                  <c:v>0.99192025886949131</c:v>
                </c:pt>
                <c:pt idx="8070">
                  <c:v>0.99131325886949129</c:v>
                </c:pt>
                <c:pt idx="8071">
                  <c:v>0.99154425886949138</c:v>
                </c:pt>
                <c:pt idx="8072">
                  <c:v>0.99083125886949142</c:v>
                </c:pt>
                <c:pt idx="8073">
                  <c:v>0.99195325886949126</c:v>
                </c:pt>
                <c:pt idx="8074">
                  <c:v>0.99026225886949137</c:v>
                </c:pt>
                <c:pt idx="8075">
                  <c:v>0.9912012588694914</c:v>
                </c:pt>
                <c:pt idx="8076">
                  <c:v>0.99139225886949123</c:v>
                </c:pt>
                <c:pt idx="8077">
                  <c:v>0.99333825886949123</c:v>
                </c:pt>
                <c:pt idx="8078">
                  <c:v>0.9922562588694912</c:v>
                </c:pt>
                <c:pt idx="8079">
                  <c:v>0.99428725886949132</c:v>
                </c:pt>
                <c:pt idx="8080">
                  <c:v>0.99370825886949121</c:v>
                </c:pt>
                <c:pt idx="8081">
                  <c:v>0.99439625886949123</c:v>
                </c:pt>
                <c:pt idx="8082">
                  <c:v>0.99088325886949136</c:v>
                </c:pt>
                <c:pt idx="8083">
                  <c:v>0.99366825886949139</c:v>
                </c:pt>
                <c:pt idx="8084">
                  <c:v>0.99082825886949122</c:v>
                </c:pt>
                <c:pt idx="8085">
                  <c:v>0.9914102588694913</c:v>
                </c:pt>
                <c:pt idx="8086">
                  <c:v>0.99257125886949127</c:v>
                </c:pt>
                <c:pt idx="8087">
                  <c:v>0.99342925886949129</c:v>
                </c:pt>
                <c:pt idx="8088">
                  <c:v>0.99262025886949123</c:v>
                </c:pt>
                <c:pt idx="8089">
                  <c:v>0.99115325886949135</c:v>
                </c:pt>
                <c:pt idx="8090">
                  <c:v>0.99415625886949122</c:v>
                </c:pt>
                <c:pt idx="8091">
                  <c:v>0.99205025886949127</c:v>
                </c:pt>
                <c:pt idx="8092">
                  <c:v>0.99592325886949129</c:v>
                </c:pt>
                <c:pt idx="8093">
                  <c:v>0.99103225886949131</c:v>
                </c:pt>
                <c:pt idx="8094">
                  <c:v>0.99725425886949126</c:v>
                </c:pt>
                <c:pt idx="8095">
                  <c:v>0.99568425886949141</c:v>
                </c:pt>
                <c:pt idx="8096">
                  <c:v>0.99309625886949138</c:v>
                </c:pt>
                <c:pt idx="8097">
                  <c:v>0.99277725886949142</c:v>
                </c:pt>
                <c:pt idx="8098">
                  <c:v>0.9931172588694912</c:v>
                </c:pt>
                <c:pt idx="8099">
                  <c:v>0.99438125886949136</c:v>
                </c:pt>
                <c:pt idx="8100">
                  <c:v>0.9933442588694914</c:v>
                </c:pt>
                <c:pt idx="8101">
                  <c:v>0.9946722588694914</c:v>
                </c:pt>
                <c:pt idx="8102">
                  <c:v>0.99432925886949142</c:v>
                </c:pt>
                <c:pt idx="8103">
                  <c:v>0.99561125886949142</c:v>
                </c:pt>
                <c:pt idx="8104">
                  <c:v>0.99476025886949127</c:v>
                </c:pt>
                <c:pt idx="8105">
                  <c:v>0.9956262588694913</c:v>
                </c:pt>
                <c:pt idx="8106">
                  <c:v>0.99494425886949123</c:v>
                </c:pt>
                <c:pt idx="8107">
                  <c:v>0.99566025886949139</c:v>
                </c:pt>
                <c:pt idx="8108">
                  <c:v>0.99504425886949122</c:v>
                </c:pt>
                <c:pt idx="8109">
                  <c:v>0.99515725886949125</c:v>
                </c:pt>
                <c:pt idx="8110">
                  <c:v>0.99445625886949141</c:v>
                </c:pt>
                <c:pt idx="8111">
                  <c:v>0.99828725886949132</c:v>
                </c:pt>
                <c:pt idx="8112">
                  <c:v>0.99800925886949132</c:v>
                </c:pt>
                <c:pt idx="8113">
                  <c:v>0.99663925886949123</c:v>
                </c:pt>
                <c:pt idx="8114">
                  <c:v>0.99485025886949141</c:v>
                </c:pt>
                <c:pt idx="8115">
                  <c:v>0.9948932588694912</c:v>
                </c:pt>
                <c:pt idx="8116">
                  <c:v>0.9950932588694914</c:v>
                </c:pt>
                <c:pt idx="8117">
                  <c:v>0.99565425886949122</c:v>
                </c:pt>
                <c:pt idx="8118">
                  <c:v>0.99299625886949139</c:v>
                </c:pt>
                <c:pt idx="8119">
                  <c:v>0.99315025886949138</c:v>
                </c:pt>
                <c:pt idx="8120">
                  <c:v>0.99735125886949128</c:v>
                </c:pt>
                <c:pt idx="8121">
                  <c:v>0.99763325886949139</c:v>
                </c:pt>
                <c:pt idx="8122">
                  <c:v>0.99525125886949128</c:v>
                </c:pt>
                <c:pt idx="8123">
                  <c:v>0.99622025886949128</c:v>
                </c:pt>
                <c:pt idx="8124">
                  <c:v>0.99769925886949129</c:v>
                </c:pt>
                <c:pt idx="8125">
                  <c:v>0.99727525886949131</c:v>
                </c:pt>
                <c:pt idx="8126">
                  <c:v>0.99648125886949135</c:v>
                </c:pt>
                <c:pt idx="8127">
                  <c:v>0.99559025886949137</c:v>
                </c:pt>
                <c:pt idx="8128">
                  <c:v>0.9966422588694912</c:v>
                </c:pt>
                <c:pt idx="8129">
                  <c:v>0.99616625886949128</c:v>
                </c:pt>
                <c:pt idx="8130">
                  <c:v>0.99584525886949127</c:v>
                </c:pt>
                <c:pt idx="8131">
                  <c:v>0.99373825886949141</c:v>
                </c:pt>
                <c:pt idx="8132">
                  <c:v>0.99439025886949128</c:v>
                </c:pt>
                <c:pt idx="8133">
                  <c:v>0.99476925886949141</c:v>
                </c:pt>
                <c:pt idx="8134">
                  <c:v>0.99297425886949142</c:v>
                </c:pt>
                <c:pt idx="8135">
                  <c:v>0.99308325886949134</c:v>
                </c:pt>
                <c:pt idx="8136">
                  <c:v>0.99331425886949121</c:v>
                </c:pt>
                <c:pt idx="8137">
                  <c:v>0.99473225886949135</c:v>
                </c:pt>
                <c:pt idx="8138">
                  <c:v>0.99379325886949132</c:v>
                </c:pt>
                <c:pt idx="8139">
                  <c:v>0.99489925886949138</c:v>
                </c:pt>
                <c:pt idx="8140">
                  <c:v>0.99502925886949134</c:v>
                </c:pt>
                <c:pt idx="8141">
                  <c:v>0.99491125886949128</c:v>
                </c:pt>
                <c:pt idx="8142">
                  <c:v>0.99558125886949123</c:v>
                </c:pt>
                <c:pt idx="8143">
                  <c:v>0.9938382588694914</c:v>
                </c:pt>
                <c:pt idx="8144">
                  <c:v>0.99476925886949141</c:v>
                </c:pt>
                <c:pt idx="8145">
                  <c:v>0.99379925886949128</c:v>
                </c:pt>
                <c:pt idx="8146">
                  <c:v>0.9937842588694914</c:v>
                </c:pt>
                <c:pt idx="8147">
                  <c:v>0.99222625886949123</c:v>
                </c:pt>
                <c:pt idx="8148">
                  <c:v>0.99385625886949125</c:v>
                </c:pt>
                <c:pt idx="8149">
                  <c:v>0.99401125886949138</c:v>
                </c:pt>
                <c:pt idx="8150">
                  <c:v>0.99339625886949134</c:v>
                </c:pt>
                <c:pt idx="8151">
                  <c:v>0.99359325886949135</c:v>
                </c:pt>
                <c:pt idx="8152">
                  <c:v>0.99295625886949135</c:v>
                </c:pt>
                <c:pt idx="8153">
                  <c:v>0.99371725886949136</c:v>
                </c:pt>
                <c:pt idx="8154">
                  <c:v>0.9948812588694913</c:v>
                </c:pt>
                <c:pt idx="8155">
                  <c:v>0.99432925886949142</c:v>
                </c:pt>
                <c:pt idx="8156">
                  <c:v>0.9953902588694914</c:v>
                </c:pt>
                <c:pt idx="8157">
                  <c:v>0.99397125886949134</c:v>
                </c:pt>
                <c:pt idx="8158">
                  <c:v>0.99609625886949127</c:v>
                </c:pt>
                <c:pt idx="8159">
                  <c:v>0.99420225886949121</c:v>
                </c:pt>
                <c:pt idx="8160">
                  <c:v>0.99541125886949122</c:v>
                </c:pt>
                <c:pt idx="8161">
                  <c:v>0.99393225886949121</c:v>
                </c:pt>
                <c:pt idx="8162">
                  <c:v>0.99321425886949122</c:v>
                </c:pt>
                <c:pt idx="8163">
                  <c:v>0.99577825886949123</c:v>
                </c:pt>
                <c:pt idx="8164">
                  <c:v>0.99430225886949142</c:v>
                </c:pt>
                <c:pt idx="8165">
                  <c:v>0.99300825886949129</c:v>
                </c:pt>
                <c:pt idx="8166">
                  <c:v>0.99238325886949141</c:v>
                </c:pt>
                <c:pt idx="8167">
                  <c:v>0.99437825886949138</c:v>
                </c:pt>
                <c:pt idx="8168">
                  <c:v>0.99280525886949134</c:v>
                </c:pt>
                <c:pt idx="8169">
                  <c:v>0.9924682588694913</c:v>
                </c:pt>
                <c:pt idx="8170">
                  <c:v>0.99472325886949142</c:v>
                </c:pt>
                <c:pt idx="8171">
                  <c:v>0.99480825886949131</c:v>
                </c:pt>
                <c:pt idx="8172">
                  <c:v>0.9949472588694912</c:v>
                </c:pt>
                <c:pt idx="8173">
                  <c:v>0.99487525886949135</c:v>
                </c:pt>
                <c:pt idx="8174">
                  <c:v>0.99354725886949136</c:v>
                </c:pt>
                <c:pt idx="8175">
                  <c:v>0.99477825886949134</c:v>
                </c:pt>
                <c:pt idx="8176">
                  <c:v>0.99212325886949126</c:v>
                </c:pt>
                <c:pt idx="8177">
                  <c:v>0.99315325886949135</c:v>
                </c:pt>
                <c:pt idx="8178">
                  <c:v>0.99330825886949126</c:v>
                </c:pt>
                <c:pt idx="8179">
                  <c:v>0.99287125886949124</c:v>
                </c:pt>
                <c:pt idx="8180">
                  <c:v>0.99188025886949127</c:v>
                </c:pt>
                <c:pt idx="8181">
                  <c:v>0.99277125886949125</c:v>
                </c:pt>
                <c:pt idx="8182">
                  <c:v>0.99385925886949122</c:v>
                </c:pt>
                <c:pt idx="8183">
                  <c:v>0.9929502588694914</c:v>
                </c:pt>
                <c:pt idx="8184">
                  <c:v>0.99158625886949125</c:v>
                </c:pt>
                <c:pt idx="8185">
                  <c:v>0.99236225886949136</c:v>
                </c:pt>
                <c:pt idx="8186">
                  <c:v>0.99172325886949131</c:v>
                </c:pt>
                <c:pt idx="8187">
                  <c:v>0.99262325886949121</c:v>
                </c:pt>
                <c:pt idx="8188">
                  <c:v>0.99178925886949121</c:v>
                </c:pt>
                <c:pt idx="8189">
                  <c:v>0.9920622588694914</c:v>
                </c:pt>
                <c:pt idx="8190">
                  <c:v>0.99151025886949129</c:v>
                </c:pt>
                <c:pt idx="8191">
                  <c:v>0.99089825886949123</c:v>
                </c:pt>
                <c:pt idx="8192">
                  <c:v>0.99126525886949124</c:v>
                </c:pt>
                <c:pt idx="8193">
                  <c:v>0.99041925886949134</c:v>
                </c:pt>
                <c:pt idx="8194">
                  <c:v>0.99183525886949142</c:v>
                </c:pt>
                <c:pt idx="8195">
                  <c:v>0.99130425886949136</c:v>
                </c:pt>
                <c:pt idx="8196">
                  <c:v>0.99237425886949127</c:v>
                </c:pt>
                <c:pt idx="8197">
                  <c:v>0.99094125886949125</c:v>
                </c:pt>
                <c:pt idx="8198">
                  <c:v>0.99088325886949136</c:v>
                </c:pt>
                <c:pt idx="8199">
                  <c:v>0.99076525886949129</c:v>
                </c:pt>
                <c:pt idx="8200">
                  <c:v>0.99018025886949124</c:v>
                </c:pt>
                <c:pt idx="8201">
                  <c:v>0.99101925886949127</c:v>
                </c:pt>
                <c:pt idx="8202">
                  <c:v>0.98939225886949123</c:v>
                </c:pt>
                <c:pt idx="8203">
                  <c:v>0.99128925886949126</c:v>
                </c:pt>
                <c:pt idx="8204">
                  <c:v>0.99098025886949137</c:v>
                </c:pt>
                <c:pt idx="8205">
                  <c:v>0.98931325886949129</c:v>
                </c:pt>
                <c:pt idx="8206">
                  <c:v>0.99021325886949141</c:v>
                </c:pt>
                <c:pt idx="8207">
                  <c:v>0.99083825886949128</c:v>
                </c:pt>
                <c:pt idx="8208">
                  <c:v>0.99182925886949125</c:v>
                </c:pt>
                <c:pt idx="8209">
                  <c:v>0.99039525886949131</c:v>
                </c:pt>
                <c:pt idx="8210">
                  <c:v>0.99188325886949125</c:v>
                </c:pt>
                <c:pt idx="8211">
                  <c:v>0.99196225886949141</c:v>
                </c:pt>
                <c:pt idx="8212">
                  <c:v>0.99214725886949129</c:v>
                </c:pt>
                <c:pt idx="8213">
                  <c:v>0.99355025886949133</c:v>
                </c:pt>
                <c:pt idx="8214">
                  <c:v>0.99372325886949131</c:v>
                </c:pt>
                <c:pt idx="8215">
                  <c:v>0.99245325886949121</c:v>
                </c:pt>
                <c:pt idx="8216">
                  <c:v>0.99165625886949127</c:v>
                </c:pt>
                <c:pt idx="8217">
                  <c:v>0.99280225886949136</c:v>
                </c:pt>
                <c:pt idx="8218">
                  <c:v>0.99257725886949122</c:v>
                </c:pt>
                <c:pt idx="8219">
                  <c:v>0.9924682588694913</c:v>
                </c:pt>
                <c:pt idx="8220">
                  <c:v>0.9922862588694914</c:v>
                </c:pt>
                <c:pt idx="8221">
                  <c:v>0.99327425886949139</c:v>
                </c:pt>
                <c:pt idx="8222">
                  <c:v>0.99384725886949132</c:v>
                </c:pt>
                <c:pt idx="8223">
                  <c:v>0.9941782588694914</c:v>
                </c:pt>
                <c:pt idx="8224">
                  <c:v>0.99332625886949133</c:v>
                </c:pt>
                <c:pt idx="8225">
                  <c:v>0.99579925886949128</c:v>
                </c:pt>
                <c:pt idx="8226">
                  <c:v>0.99531425886949121</c:v>
                </c:pt>
                <c:pt idx="8227">
                  <c:v>0.99495725886949127</c:v>
                </c:pt>
                <c:pt idx="8228">
                  <c:v>0.99465925886949136</c:v>
                </c:pt>
                <c:pt idx="8229">
                  <c:v>0.99535725886949122</c:v>
                </c:pt>
                <c:pt idx="8230">
                  <c:v>0.9942322588694914</c:v>
                </c:pt>
                <c:pt idx="8231">
                  <c:v>0.99496925886949139</c:v>
                </c:pt>
                <c:pt idx="8232">
                  <c:v>0.9955872588694914</c:v>
                </c:pt>
                <c:pt idx="8233">
                  <c:v>0.99398425886949138</c:v>
                </c:pt>
                <c:pt idx="8234">
                  <c:v>0.99645425886949135</c:v>
                </c:pt>
                <c:pt idx="8235">
                  <c:v>0.99643025886949133</c:v>
                </c:pt>
                <c:pt idx="8236">
                  <c:v>0.99718425886949125</c:v>
                </c:pt>
                <c:pt idx="8237">
                  <c:v>0.99496925886949139</c:v>
                </c:pt>
                <c:pt idx="8238">
                  <c:v>0.99499025886949122</c:v>
                </c:pt>
                <c:pt idx="8239">
                  <c:v>0.99529025886949141</c:v>
                </c:pt>
                <c:pt idx="8240">
                  <c:v>0.99534425886949141</c:v>
                </c:pt>
                <c:pt idx="8241">
                  <c:v>0.99409625886949127</c:v>
                </c:pt>
                <c:pt idx="8242">
                  <c:v>0.99618725886949133</c:v>
                </c:pt>
                <c:pt idx="8243">
                  <c:v>0.99444725886949126</c:v>
                </c:pt>
                <c:pt idx="8244">
                  <c:v>0.99620225886949121</c:v>
                </c:pt>
                <c:pt idx="8245">
                  <c:v>0.99565425886949122</c:v>
                </c:pt>
                <c:pt idx="8246">
                  <c:v>0.99461425886949129</c:v>
                </c:pt>
                <c:pt idx="8247">
                  <c:v>0.99579025886949135</c:v>
                </c:pt>
                <c:pt idx="8248">
                  <c:v>0.99807525886949122</c:v>
                </c:pt>
                <c:pt idx="8249">
                  <c:v>0.99824525886949123</c:v>
                </c:pt>
                <c:pt idx="8250">
                  <c:v>0.99582925886949125</c:v>
                </c:pt>
                <c:pt idx="8251">
                  <c:v>0.99738425886949122</c:v>
                </c:pt>
                <c:pt idx="8252">
                  <c:v>0.99529025886949141</c:v>
                </c:pt>
                <c:pt idx="8253">
                  <c:v>0.99736925886949135</c:v>
                </c:pt>
                <c:pt idx="8254">
                  <c:v>0.99930325886949123</c:v>
                </c:pt>
                <c:pt idx="8255">
                  <c:v>0.99677825886949134</c:v>
                </c:pt>
                <c:pt idx="8256">
                  <c:v>0.99576325886949135</c:v>
                </c:pt>
                <c:pt idx="8257">
                  <c:v>0.9980002588694914</c:v>
                </c:pt>
                <c:pt idx="8258">
                  <c:v>0.9962632588694913</c:v>
                </c:pt>
                <c:pt idx="8259">
                  <c:v>0.99671425886949128</c:v>
                </c:pt>
                <c:pt idx="8260">
                  <c:v>0.99686025886949126</c:v>
                </c:pt>
                <c:pt idx="8261">
                  <c:v>0.99757525886949128</c:v>
                </c:pt>
                <c:pt idx="8262">
                  <c:v>0.99672025886949123</c:v>
                </c:pt>
                <c:pt idx="8263">
                  <c:v>0.9986452588694914</c:v>
                </c:pt>
                <c:pt idx="8264">
                  <c:v>0.9982242588694914</c:v>
                </c:pt>
                <c:pt idx="8265">
                  <c:v>0.99799325886949131</c:v>
                </c:pt>
                <c:pt idx="8266">
                  <c:v>0.99770625886949138</c:v>
                </c:pt>
                <c:pt idx="8267">
                  <c:v>0.99901225886949141</c:v>
                </c:pt>
                <c:pt idx="8268">
                  <c:v>0.99820625886949133</c:v>
                </c:pt>
                <c:pt idx="8269">
                  <c:v>0.99729025886949141</c:v>
                </c:pt>
                <c:pt idx="8270">
                  <c:v>0.99807225886949125</c:v>
                </c:pt>
                <c:pt idx="8271">
                  <c:v>0.99749325886949136</c:v>
                </c:pt>
                <c:pt idx="8272">
                  <c:v>0.99777825886949123</c:v>
                </c:pt>
                <c:pt idx="8273">
                  <c:v>0.99866025886949128</c:v>
                </c:pt>
                <c:pt idx="8274">
                  <c:v>0.99816025886949133</c:v>
                </c:pt>
                <c:pt idx="8275">
                  <c:v>0.99940625886949142</c:v>
                </c:pt>
                <c:pt idx="8276">
                  <c:v>0.99958525886949134</c:v>
                </c:pt>
                <c:pt idx="8277">
                  <c:v>0.99670525886949135</c:v>
                </c:pt>
                <c:pt idx="8278">
                  <c:v>0.99910625886949123</c:v>
                </c:pt>
                <c:pt idx="8279">
                  <c:v>0.99845125886949138</c:v>
                </c:pt>
                <c:pt idx="8280">
                  <c:v>1.0022672588694914</c:v>
                </c:pt>
                <c:pt idx="8281">
                  <c:v>1.0001672588694912</c:v>
                </c:pt>
                <c:pt idx="8282">
                  <c:v>0.99979725886949122</c:v>
                </c:pt>
                <c:pt idx="8283">
                  <c:v>1.0033042588694914</c:v>
                </c:pt>
                <c:pt idx="8284">
                  <c:v>1.0011942588694913</c:v>
                </c:pt>
                <c:pt idx="8285">
                  <c:v>1.0006332588694913</c:v>
                </c:pt>
                <c:pt idx="8286">
                  <c:v>1.0006672588694914</c:v>
                </c:pt>
                <c:pt idx="8287">
                  <c:v>1.0011462588694913</c:v>
                </c:pt>
                <c:pt idx="8288">
                  <c:v>1.0012062588694912</c:v>
                </c:pt>
                <c:pt idx="8289">
                  <c:v>1.0006762588694913</c:v>
                </c:pt>
                <c:pt idx="8290">
                  <c:v>0.99974525886949128</c:v>
                </c:pt>
                <c:pt idx="8291">
                  <c:v>1.0001362588694913</c:v>
                </c:pt>
                <c:pt idx="8292">
                  <c:v>1.0024492588694913</c:v>
                </c:pt>
                <c:pt idx="8293">
                  <c:v>1.0020672588694912</c:v>
                </c:pt>
                <c:pt idx="8294">
                  <c:v>1.0022002588694914</c:v>
                </c:pt>
                <c:pt idx="8295">
                  <c:v>0.99982125886949125</c:v>
                </c:pt>
                <c:pt idx="8296">
                  <c:v>1.0010792588694912</c:v>
                </c:pt>
                <c:pt idx="8297">
                  <c:v>1.0012792588694912</c:v>
                </c:pt>
                <c:pt idx="8298">
                  <c:v>1.0015852588694913</c:v>
                </c:pt>
                <c:pt idx="8299">
                  <c:v>1.0031372588694913</c:v>
                </c:pt>
                <c:pt idx="8300">
                  <c:v>1.0030312588694914</c:v>
                </c:pt>
                <c:pt idx="8301">
                  <c:v>1.0028492588694913</c:v>
                </c:pt>
                <c:pt idx="8302">
                  <c:v>1.0053192588694913</c:v>
                </c:pt>
                <c:pt idx="8303">
                  <c:v>1.0029342588694914</c:v>
                </c:pt>
                <c:pt idx="8304">
                  <c:v>1.0009582588694914</c:v>
                </c:pt>
                <c:pt idx="8305">
                  <c:v>0.9997762588694914</c:v>
                </c:pt>
                <c:pt idx="8306">
                  <c:v>1.0001062588694913</c:v>
                </c:pt>
                <c:pt idx="8307">
                  <c:v>1.0002792588694913</c:v>
                </c:pt>
                <c:pt idx="8308">
                  <c:v>0.99983325886949137</c:v>
                </c:pt>
                <c:pt idx="8309">
                  <c:v>0.99950025886949123</c:v>
                </c:pt>
                <c:pt idx="8310">
                  <c:v>1.0002912588694912</c:v>
                </c:pt>
                <c:pt idx="8311">
                  <c:v>0.99954225886949133</c:v>
                </c:pt>
                <c:pt idx="8312">
                  <c:v>0.99961225886949134</c:v>
                </c:pt>
                <c:pt idx="8313">
                  <c:v>0.99944825886949129</c:v>
                </c:pt>
                <c:pt idx="8314">
                  <c:v>1.0009212588694913</c:v>
                </c:pt>
                <c:pt idx="8315">
                  <c:v>0.99988225886949134</c:v>
                </c:pt>
                <c:pt idx="8316">
                  <c:v>0.99962725886949122</c:v>
                </c:pt>
                <c:pt idx="8317">
                  <c:v>0.99493825886949128</c:v>
                </c:pt>
                <c:pt idx="8318">
                  <c:v>0.99326225886949127</c:v>
                </c:pt>
                <c:pt idx="8319">
                  <c:v>0.99345925886949127</c:v>
                </c:pt>
                <c:pt idx="8320">
                  <c:v>0.99346225886949124</c:v>
                </c:pt>
                <c:pt idx="8321">
                  <c:v>0.99256825886949129</c:v>
                </c:pt>
                <c:pt idx="8322">
                  <c:v>0.99191025886949125</c:v>
                </c:pt>
                <c:pt idx="8323">
                  <c:v>0.99100725886949137</c:v>
                </c:pt>
                <c:pt idx="8324">
                  <c:v>0.99127125886949141</c:v>
                </c:pt>
                <c:pt idx="8325">
                  <c:v>0.99210725886949125</c:v>
                </c:pt>
                <c:pt idx="8326">
                  <c:v>0.9913412588694912</c:v>
                </c:pt>
                <c:pt idx="8327">
                  <c:v>0.99056825886949129</c:v>
                </c:pt>
                <c:pt idx="8328">
                  <c:v>0.99217425886949129</c:v>
                </c:pt>
                <c:pt idx="8329">
                  <c:v>0.98833425886949122</c:v>
                </c:pt>
                <c:pt idx="8330">
                  <c:v>0.99137725886949135</c:v>
                </c:pt>
                <c:pt idx="8331">
                  <c:v>0.98868325886949138</c:v>
                </c:pt>
                <c:pt idx="8332">
                  <c:v>0.99346525886949122</c:v>
                </c:pt>
                <c:pt idx="8333">
                  <c:v>0.98703125886949139</c:v>
                </c:pt>
                <c:pt idx="8334">
                  <c:v>0.99723325886949121</c:v>
                </c:pt>
                <c:pt idx="8335">
                  <c:v>0.98659125886949139</c:v>
                </c:pt>
                <c:pt idx="8336">
                  <c:v>1.0393862588694913</c:v>
                </c:pt>
                <c:pt idx="8337">
                  <c:v>1.0532012588694912</c:v>
                </c:pt>
                <c:pt idx="8338">
                  <c:v>0.91570525886949139</c:v>
                </c:pt>
                <c:pt idx="8339">
                  <c:v>1.0042102588694912</c:v>
                </c:pt>
                <c:pt idx="8340">
                  <c:v>1.0544712588694913</c:v>
                </c:pt>
                <c:pt idx="8341">
                  <c:v>1.0232012588694912</c:v>
                </c:pt>
                <c:pt idx="8342">
                  <c:v>0.92505825886949133</c:v>
                </c:pt>
                <c:pt idx="8343">
                  <c:v>0.8232262588694913</c:v>
                </c:pt>
                <c:pt idx="8344">
                  <c:v>0.91523525886949142</c:v>
                </c:pt>
                <c:pt idx="8345">
                  <c:v>0.95484025886949131</c:v>
                </c:pt>
                <c:pt idx="8346">
                  <c:v>1.0126022588694914</c:v>
                </c:pt>
                <c:pt idx="8347">
                  <c:v>0.97537125886949139</c:v>
                </c:pt>
                <c:pt idx="8348">
                  <c:v>0.99811225886949129</c:v>
                </c:pt>
                <c:pt idx="8349">
                  <c:v>0.9800782588694914</c:v>
                </c:pt>
                <c:pt idx="8350">
                  <c:v>0.9955602588694914</c:v>
                </c:pt>
                <c:pt idx="8351">
                  <c:v>0.98231525886949123</c:v>
                </c:pt>
                <c:pt idx="8352">
                  <c:v>0.99459325886949124</c:v>
                </c:pt>
                <c:pt idx="8353">
                  <c:v>0.98667925886949126</c:v>
                </c:pt>
                <c:pt idx="8354">
                  <c:v>0.99360525886949125</c:v>
                </c:pt>
                <c:pt idx="8355">
                  <c:v>0.98765825886949132</c:v>
                </c:pt>
                <c:pt idx="8356">
                  <c:v>0.99351125886949121</c:v>
                </c:pt>
                <c:pt idx="8357">
                  <c:v>0.99027425886949128</c:v>
                </c:pt>
                <c:pt idx="8358">
                  <c:v>0.99261125886949131</c:v>
                </c:pt>
                <c:pt idx="8359">
                  <c:v>0.98906725886949132</c:v>
                </c:pt>
                <c:pt idx="8360">
                  <c:v>0.9938502588694913</c:v>
                </c:pt>
                <c:pt idx="8361">
                  <c:v>0.99128325886949131</c:v>
                </c:pt>
                <c:pt idx="8362">
                  <c:v>0.9936142588694914</c:v>
                </c:pt>
                <c:pt idx="8363">
                  <c:v>0.9933562588694913</c:v>
                </c:pt>
                <c:pt idx="8364">
                  <c:v>0.99341125886949122</c:v>
                </c:pt>
                <c:pt idx="8365">
                  <c:v>0.99412625886949124</c:v>
                </c:pt>
                <c:pt idx="8366">
                  <c:v>0.99335925886949128</c:v>
                </c:pt>
                <c:pt idx="8367">
                  <c:v>0.99577525886949125</c:v>
                </c:pt>
                <c:pt idx="8368">
                  <c:v>0.99312325886949138</c:v>
                </c:pt>
                <c:pt idx="8369">
                  <c:v>0.99694225886949139</c:v>
                </c:pt>
                <c:pt idx="8370">
                  <c:v>0.99342625886949132</c:v>
                </c:pt>
                <c:pt idx="8371">
                  <c:v>0.99492925886949135</c:v>
                </c:pt>
                <c:pt idx="8372">
                  <c:v>0.99453225886949137</c:v>
                </c:pt>
                <c:pt idx="8373">
                  <c:v>0.99642325886949124</c:v>
                </c:pt>
                <c:pt idx="8374">
                  <c:v>0.99537225886949132</c:v>
                </c:pt>
                <c:pt idx="8375">
                  <c:v>0.99793025886949138</c:v>
                </c:pt>
                <c:pt idx="8376">
                  <c:v>0.99830625886949131</c:v>
                </c:pt>
                <c:pt idx="8377">
                  <c:v>0.99643625886949128</c:v>
                </c:pt>
                <c:pt idx="8378">
                  <c:v>0.99372325886949131</c:v>
                </c:pt>
                <c:pt idx="8379">
                  <c:v>0.99401125886949138</c:v>
                </c:pt>
                <c:pt idx="8380">
                  <c:v>0.9911472588694914</c:v>
                </c:pt>
                <c:pt idx="8381">
                  <c:v>0.99026525886949135</c:v>
                </c:pt>
                <c:pt idx="8382">
                  <c:v>0.9896072588694913</c:v>
                </c:pt>
                <c:pt idx="8383">
                  <c:v>0.98965525886949135</c:v>
                </c:pt>
                <c:pt idx="8384">
                  <c:v>0.98792225886949137</c:v>
                </c:pt>
                <c:pt idx="8385">
                  <c:v>0.99108025886949136</c:v>
                </c:pt>
                <c:pt idx="8386">
                  <c:v>0.98648225886949126</c:v>
                </c:pt>
                <c:pt idx="8387">
                  <c:v>0.98768525886949132</c:v>
                </c:pt>
                <c:pt idx="8388">
                  <c:v>0.98504225886949137</c:v>
                </c:pt>
                <c:pt idx="8389">
                  <c:v>0.98313325886949121</c:v>
                </c:pt>
                <c:pt idx="8390">
                  <c:v>0.98247225886949141</c:v>
                </c:pt>
                <c:pt idx="8391">
                  <c:v>0.98307525886949132</c:v>
                </c:pt>
                <c:pt idx="8392">
                  <c:v>0.98292125886949133</c:v>
                </c:pt>
                <c:pt idx="8393">
                  <c:v>0.98299425886949132</c:v>
                </c:pt>
                <c:pt idx="8394">
                  <c:v>0.98552125886949127</c:v>
                </c:pt>
                <c:pt idx="8395">
                  <c:v>0.98279725886949132</c:v>
                </c:pt>
                <c:pt idx="8396">
                  <c:v>0.98211825886949122</c:v>
                </c:pt>
                <c:pt idx="8397">
                  <c:v>0.98035725886949132</c:v>
                </c:pt>
                <c:pt idx="8398">
                  <c:v>0.98333925886949136</c:v>
                </c:pt>
                <c:pt idx="8399">
                  <c:v>0.97923825886949123</c:v>
                </c:pt>
                <c:pt idx="8400">
                  <c:v>0.98125425886949125</c:v>
                </c:pt>
                <c:pt idx="8401">
                  <c:v>0.97762925886949126</c:v>
                </c:pt>
                <c:pt idx="8402">
                  <c:v>0.97992625886949125</c:v>
                </c:pt>
                <c:pt idx="8403">
                  <c:v>0.9781172588694913</c:v>
                </c:pt>
                <c:pt idx="8404">
                  <c:v>0.98026025886949131</c:v>
                </c:pt>
                <c:pt idx="8405">
                  <c:v>0.97902925886949133</c:v>
                </c:pt>
                <c:pt idx="8406">
                  <c:v>0.9805842588694913</c:v>
                </c:pt>
                <c:pt idx="8407">
                  <c:v>0.9814302588694912</c:v>
                </c:pt>
                <c:pt idx="8408">
                  <c:v>0.98322425886949127</c:v>
                </c:pt>
                <c:pt idx="8409">
                  <c:v>0.98076025886949125</c:v>
                </c:pt>
                <c:pt idx="8410">
                  <c:v>0.98395425886949139</c:v>
                </c:pt>
                <c:pt idx="8411">
                  <c:v>0.98040225886949139</c:v>
                </c:pt>
                <c:pt idx="8412">
                  <c:v>0.98220625886949131</c:v>
                </c:pt>
                <c:pt idx="8413">
                  <c:v>0.98192125886949122</c:v>
                </c:pt>
                <c:pt idx="8414">
                  <c:v>0.9856882588694913</c:v>
                </c:pt>
                <c:pt idx="8415">
                  <c:v>0.98319125886949132</c:v>
                </c:pt>
                <c:pt idx="8416">
                  <c:v>0.9851822588694914</c:v>
                </c:pt>
                <c:pt idx="8417">
                  <c:v>0.98495225886949123</c:v>
                </c:pt>
                <c:pt idx="8418">
                  <c:v>0.98230925886949128</c:v>
                </c:pt>
                <c:pt idx="8419">
                  <c:v>0.98436425886949142</c:v>
                </c:pt>
                <c:pt idx="8420">
                  <c:v>0.98083325886949124</c:v>
                </c:pt>
                <c:pt idx="8421">
                  <c:v>0.98395425886949139</c:v>
                </c:pt>
                <c:pt idx="8422">
                  <c:v>0.98286925886949139</c:v>
                </c:pt>
                <c:pt idx="8423">
                  <c:v>0.98469725886949133</c:v>
                </c:pt>
                <c:pt idx="8424">
                  <c:v>0.98379725886949121</c:v>
                </c:pt>
                <c:pt idx="8425">
                  <c:v>0.98718825886949135</c:v>
                </c:pt>
                <c:pt idx="8426">
                  <c:v>0.98500625886949122</c:v>
                </c:pt>
                <c:pt idx="8427">
                  <c:v>0.98806725886949121</c:v>
                </c:pt>
                <c:pt idx="8428">
                  <c:v>0.98585225886949135</c:v>
                </c:pt>
                <c:pt idx="8429">
                  <c:v>0.98635225886949129</c:v>
                </c:pt>
                <c:pt idx="8430">
                  <c:v>0.98278425886949128</c:v>
                </c:pt>
                <c:pt idx="8431">
                  <c:v>0.9869552588694912</c:v>
                </c:pt>
                <c:pt idx="8432">
                  <c:v>0.98420325886949134</c:v>
                </c:pt>
                <c:pt idx="8433">
                  <c:v>0.98548825886949132</c:v>
                </c:pt>
                <c:pt idx="8434">
                  <c:v>0.98471825886949138</c:v>
                </c:pt>
                <c:pt idx="8435">
                  <c:v>0.98471825886949138</c:v>
                </c:pt>
                <c:pt idx="8436">
                  <c:v>0.98433025886949133</c:v>
                </c:pt>
                <c:pt idx="8437">
                  <c:v>0.98498225886949142</c:v>
                </c:pt>
                <c:pt idx="8438">
                  <c:v>0.98799825886949133</c:v>
                </c:pt>
                <c:pt idx="8439">
                  <c:v>0.9832092588694914</c:v>
                </c:pt>
                <c:pt idx="8440">
                  <c:v>0.98666725886949136</c:v>
                </c:pt>
                <c:pt idx="8441">
                  <c:v>0.98224825886949141</c:v>
                </c:pt>
                <c:pt idx="8442">
                  <c:v>0.9854332588694914</c:v>
                </c:pt>
                <c:pt idx="8443">
                  <c:v>0.98331525886949134</c:v>
                </c:pt>
                <c:pt idx="8444">
                  <c:v>0.98356025886949139</c:v>
                </c:pt>
                <c:pt idx="8445">
                  <c:v>0.98488825886949138</c:v>
                </c:pt>
                <c:pt idx="8446">
                  <c:v>0.9862792588694913</c:v>
                </c:pt>
                <c:pt idx="8447">
                  <c:v>0.98739125886949131</c:v>
                </c:pt>
                <c:pt idx="8448">
                  <c:v>0.98609125886949123</c:v>
                </c:pt>
                <c:pt idx="8449">
                  <c:v>0.98703725886949134</c:v>
                </c:pt>
                <c:pt idx="8450">
                  <c:v>0.98665825886949121</c:v>
                </c:pt>
                <c:pt idx="8451">
                  <c:v>0.98515825886949138</c:v>
                </c:pt>
                <c:pt idx="8452">
                  <c:v>0.98524225886949135</c:v>
                </c:pt>
                <c:pt idx="8453">
                  <c:v>0.98514925886949123</c:v>
                </c:pt>
                <c:pt idx="8454">
                  <c:v>0.98437325886949134</c:v>
                </c:pt>
                <c:pt idx="8455">
                  <c:v>0.98810725886949125</c:v>
                </c:pt>
                <c:pt idx="8456">
                  <c:v>0.9834722588694913</c:v>
                </c:pt>
                <c:pt idx="8457">
                  <c:v>0.98865525886949124</c:v>
                </c:pt>
                <c:pt idx="8458">
                  <c:v>0.98353925886949134</c:v>
                </c:pt>
                <c:pt idx="8459">
                  <c:v>0.98732525886949141</c:v>
                </c:pt>
                <c:pt idx="8460">
                  <c:v>0.98561525886949131</c:v>
                </c:pt>
                <c:pt idx="8461">
                  <c:v>0.98649425886949138</c:v>
                </c:pt>
                <c:pt idx="8462">
                  <c:v>0.98753425886949131</c:v>
                </c:pt>
                <c:pt idx="8463">
                  <c:v>0.9862792588694913</c:v>
                </c:pt>
                <c:pt idx="8464">
                  <c:v>0.98569425886949125</c:v>
                </c:pt>
                <c:pt idx="8465">
                  <c:v>0.98586125886949127</c:v>
                </c:pt>
                <c:pt idx="8466">
                  <c:v>0.98854325886949135</c:v>
                </c:pt>
                <c:pt idx="8467">
                  <c:v>0.98915225886949121</c:v>
                </c:pt>
                <c:pt idx="8468">
                  <c:v>0.9889312588694914</c:v>
                </c:pt>
                <c:pt idx="8469">
                  <c:v>0.98971625886949122</c:v>
                </c:pt>
                <c:pt idx="8470">
                  <c:v>0.98714925886949123</c:v>
                </c:pt>
                <c:pt idx="8471">
                  <c:v>0.98671225886949121</c:v>
                </c:pt>
                <c:pt idx="8472">
                  <c:v>0.98815525886949129</c:v>
                </c:pt>
                <c:pt idx="8473">
                  <c:v>0.98524625886949124</c:v>
                </c:pt>
                <c:pt idx="8474">
                  <c:v>0.98855825886949122</c:v>
                </c:pt>
                <c:pt idx="8475">
                  <c:v>0.98838925886949136</c:v>
                </c:pt>
                <c:pt idx="8476">
                  <c:v>0.98778525886949131</c:v>
                </c:pt>
                <c:pt idx="8477">
                  <c:v>0.99091625886949131</c:v>
                </c:pt>
                <c:pt idx="8478">
                  <c:v>0.98805225886949133</c:v>
                </c:pt>
                <c:pt idx="8479">
                  <c:v>0.99051925886949133</c:v>
                </c:pt>
                <c:pt idx="8480">
                  <c:v>0.98893425886949138</c:v>
                </c:pt>
                <c:pt idx="8481">
                  <c:v>0.9867192588694913</c:v>
                </c:pt>
                <c:pt idx="8482">
                  <c:v>0.98997425886949131</c:v>
                </c:pt>
                <c:pt idx="8483">
                  <c:v>0.99172025886949133</c:v>
                </c:pt>
                <c:pt idx="8484">
                  <c:v>0.99308925886949129</c:v>
                </c:pt>
                <c:pt idx="8485">
                  <c:v>0.9922292588694912</c:v>
                </c:pt>
                <c:pt idx="8486">
                  <c:v>1.0011242588694913</c:v>
                </c:pt>
                <c:pt idx="8487">
                  <c:v>0.99742725886949124</c:v>
                </c:pt>
                <c:pt idx="8488">
                  <c:v>0.99851225886949124</c:v>
                </c:pt>
                <c:pt idx="8489">
                  <c:v>1.0004972588694914</c:v>
                </c:pt>
                <c:pt idx="8490">
                  <c:v>1.0023312588694913</c:v>
                </c:pt>
                <c:pt idx="8491">
                  <c:v>1.0056072588694913</c:v>
                </c:pt>
                <c:pt idx="8492">
                  <c:v>1.0129842588694913</c:v>
                </c:pt>
                <c:pt idx="8493">
                  <c:v>1.0229742588694912</c:v>
                </c:pt>
                <c:pt idx="8494">
                  <c:v>1.0459912588694913</c:v>
                </c:pt>
                <c:pt idx="8495">
                  <c:v>1.0675862588694913</c:v>
                </c:pt>
                <c:pt idx="8496">
                  <c:v>1.0864112588694914</c:v>
                </c:pt>
                <c:pt idx="8497">
                  <c:v>1.1032902588694913</c:v>
                </c:pt>
                <c:pt idx="8498">
                  <c:v>1.1161382588694913</c:v>
                </c:pt>
                <c:pt idx="8499">
                  <c:v>1.1252792588694913</c:v>
                </c:pt>
                <c:pt idx="8500">
                  <c:v>1.1293472588694913</c:v>
                </c:pt>
                <c:pt idx="8501">
                  <c:v>1.1321742588694914</c:v>
                </c:pt>
                <c:pt idx="8502">
                  <c:v>1.1313922588694914</c:v>
                </c:pt>
                <c:pt idx="8503">
                  <c:v>1.1298132588694914</c:v>
                </c:pt>
                <c:pt idx="8504">
                  <c:v>1.1263792588694914</c:v>
                </c:pt>
                <c:pt idx="8505">
                  <c:v>1.1225182588694913</c:v>
                </c:pt>
                <c:pt idx="8506">
                  <c:v>1.1198452588694914</c:v>
                </c:pt>
                <c:pt idx="8507">
                  <c:v>1.1215422588694912</c:v>
                </c:pt>
                <c:pt idx="8508">
                  <c:v>1.1278522588694913</c:v>
                </c:pt>
                <c:pt idx="8509">
                  <c:v>1.1298132588694914</c:v>
                </c:pt>
                <c:pt idx="8510">
                  <c:v>1.1345142588694914</c:v>
                </c:pt>
                <c:pt idx="8511">
                  <c:v>1.1369302588694914</c:v>
                </c:pt>
                <c:pt idx="8512">
                  <c:v>1.1413062588694913</c:v>
                </c:pt>
                <c:pt idx="8513">
                  <c:v>1.1455442588694913</c:v>
                </c:pt>
                <c:pt idx="8514">
                  <c:v>1.1538852588694912</c:v>
                </c:pt>
                <c:pt idx="8515">
                  <c:v>1.1630712588694914</c:v>
                </c:pt>
                <c:pt idx="8516">
                  <c:v>1.1722702588694913</c:v>
                </c:pt>
                <c:pt idx="8517">
                  <c:v>1.1823572588694913</c:v>
                </c:pt>
                <c:pt idx="8518">
                  <c:v>1.1886522588694912</c:v>
                </c:pt>
                <c:pt idx="8519">
                  <c:v>1.1966812588694913</c:v>
                </c:pt>
                <c:pt idx="8520">
                  <c:v>1.2045342588694914</c:v>
                </c:pt>
                <c:pt idx="8521">
                  <c:v>1.2146452588694914</c:v>
                </c:pt>
                <c:pt idx="8522">
                  <c:v>1.2245232588694912</c:v>
                </c:pt>
                <c:pt idx="8523">
                  <c:v>1.2316182588694913</c:v>
                </c:pt>
                <c:pt idx="8524">
                  <c:v>1.2381322588694914</c:v>
                </c:pt>
                <c:pt idx="8525">
                  <c:v>1.2437722588694913</c:v>
                </c:pt>
                <c:pt idx="8526">
                  <c:v>1.2501252588694913</c:v>
                </c:pt>
                <c:pt idx="8527">
                  <c:v>1.2533892588694913</c:v>
                </c:pt>
                <c:pt idx="8528">
                  <c:v>1.2582962588694913</c:v>
                </c:pt>
                <c:pt idx="8529">
                  <c:v>1.2657492588694914</c:v>
                </c:pt>
                <c:pt idx="8530">
                  <c:v>1.2710472588694912</c:v>
                </c:pt>
                <c:pt idx="8531">
                  <c:v>1.2749542588694913</c:v>
                </c:pt>
                <c:pt idx="8532">
                  <c:v>1.2785002588694914</c:v>
                </c:pt>
                <c:pt idx="8533">
                  <c:v>1.2836562588694913</c:v>
                </c:pt>
                <c:pt idx="8534">
                  <c:v>1.2865622588694914</c:v>
                </c:pt>
                <c:pt idx="8535">
                  <c:v>1.2916032588694912</c:v>
                </c:pt>
                <c:pt idx="8536">
                  <c:v>1.2954432588694913</c:v>
                </c:pt>
                <c:pt idx="8537">
                  <c:v>1.3007742588694913</c:v>
                </c:pt>
                <c:pt idx="8538">
                  <c:v>1.3048632588694913</c:v>
                </c:pt>
                <c:pt idx="8539">
                  <c:v>1.3084572588694914</c:v>
                </c:pt>
                <c:pt idx="8540">
                  <c:v>1.3147132588694914</c:v>
                </c:pt>
                <c:pt idx="8541">
                  <c:v>1.3186322588694912</c:v>
                </c:pt>
                <c:pt idx="8542">
                  <c:v>1.3232512588694914</c:v>
                </c:pt>
                <c:pt idx="8543">
                  <c:v>1.3282702588694912</c:v>
                </c:pt>
                <c:pt idx="8544">
                  <c:v>1.3342502588694913</c:v>
                </c:pt>
                <c:pt idx="8545">
                  <c:v>1.3393242588694914</c:v>
                </c:pt>
                <c:pt idx="8546">
                  <c:v>1.3423402588694913</c:v>
                </c:pt>
                <c:pt idx="8547">
                  <c:v>1.3462772588694913</c:v>
                </c:pt>
                <c:pt idx="8548">
                  <c:v>1.3513362588694913</c:v>
                </c:pt>
                <c:pt idx="8549">
                  <c:v>1.3545392588694913</c:v>
                </c:pt>
                <c:pt idx="8550">
                  <c:v>1.3577002588694913</c:v>
                </c:pt>
                <c:pt idx="8551">
                  <c:v>1.3590492588694914</c:v>
                </c:pt>
                <c:pt idx="8552">
                  <c:v>1.3647352588694912</c:v>
                </c:pt>
                <c:pt idx="8553">
                  <c:v>1.3658722588694914</c:v>
                </c:pt>
                <c:pt idx="8554">
                  <c:v>1.3691852588694913</c:v>
                </c:pt>
                <c:pt idx="8555">
                  <c:v>1.3704002588694912</c:v>
                </c:pt>
                <c:pt idx="8556">
                  <c:v>1.3730972588694914</c:v>
                </c:pt>
                <c:pt idx="8557">
                  <c:v>1.3768922588694914</c:v>
                </c:pt>
                <c:pt idx="8558">
                  <c:v>1.3777982588694913</c:v>
                </c:pt>
                <c:pt idx="8559">
                  <c:v>1.3828992588694913</c:v>
                </c:pt>
                <c:pt idx="8560">
                  <c:v>1.3843722588694913</c:v>
                </c:pt>
                <c:pt idx="8561">
                  <c:v>1.3878702588694913</c:v>
                </c:pt>
                <c:pt idx="8562">
                  <c:v>1.3901042588694914</c:v>
                </c:pt>
                <c:pt idx="8563">
                  <c:v>1.3924072588694913</c:v>
                </c:pt>
                <c:pt idx="8564">
                  <c:v>1.3931892588694914</c:v>
                </c:pt>
                <c:pt idx="8565">
                  <c:v>1.3956692588694912</c:v>
                </c:pt>
                <c:pt idx="8566">
                  <c:v>1.3964812588694913</c:v>
                </c:pt>
                <c:pt idx="8567">
                  <c:v>1.3961502588694914</c:v>
                </c:pt>
                <c:pt idx="8568">
                  <c:v>1.3993482588694912</c:v>
                </c:pt>
                <c:pt idx="8569">
                  <c:v>1.4002752588694913</c:v>
                </c:pt>
                <c:pt idx="8570">
                  <c:v>1.4024212588694913</c:v>
                </c:pt>
                <c:pt idx="8571">
                  <c:v>1.4025122588694914</c:v>
                </c:pt>
                <c:pt idx="8572">
                  <c:v>1.4053072588694913</c:v>
                </c:pt>
                <c:pt idx="8573">
                  <c:v>1.4084922588694913</c:v>
                </c:pt>
                <c:pt idx="8574">
                  <c:v>1.4110292588694913</c:v>
                </c:pt>
                <c:pt idx="8575">
                  <c:v>1.4114292588694912</c:v>
                </c:pt>
                <c:pt idx="8576">
                  <c:v>1.4123322588694913</c:v>
                </c:pt>
                <c:pt idx="8577">
                  <c:v>1.4154542588694914</c:v>
                </c:pt>
                <c:pt idx="8578">
                  <c:v>1.4154482588694912</c:v>
                </c:pt>
                <c:pt idx="8579">
                  <c:v>1.4178642588694914</c:v>
                </c:pt>
                <c:pt idx="8580">
                  <c:v>1.4186522588694914</c:v>
                </c:pt>
                <c:pt idx="8581">
                  <c:v>1.4211832588694913</c:v>
                </c:pt>
                <c:pt idx="8582">
                  <c:v>1.4214952588694914</c:v>
                </c:pt>
                <c:pt idx="8583">
                  <c:v>1.4220042588694912</c:v>
                </c:pt>
                <c:pt idx="8584">
                  <c:v>1.4238472588694913</c:v>
                </c:pt>
                <c:pt idx="8585">
                  <c:v>1.4225982588694912</c:v>
                </c:pt>
                <c:pt idx="8586">
                  <c:v>1.4262382588694913</c:v>
                </c:pt>
                <c:pt idx="8587">
                  <c:v>1.4238382588694913</c:v>
                </c:pt>
                <c:pt idx="8588">
                  <c:v>1.4266902588694914</c:v>
                </c:pt>
                <c:pt idx="8589">
                  <c:v>1.4259742588694913</c:v>
                </c:pt>
                <c:pt idx="8590">
                  <c:v>1.4263722588694914</c:v>
                </c:pt>
                <c:pt idx="8591">
                  <c:v>1.4267692588694914</c:v>
                </c:pt>
                <c:pt idx="8592">
                  <c:v>1.4288202588694914</c:v>
                </c:pt>
                <c:pt idx="8593">
                  <c:v>1.4291692588694913</c:v>
                </c:pt>
                <c:pt idx="8594">
                  <c:v>1.4319002588694913</c:v>
                </c:pt>
                <c:pt idx="8595">
                  <c:v>1.4315572588694914</c:v>
                </c:pt>
                <c:pt idx="8596">
                  <c:v>1.4294602588694914</c:v>
                </c:pt>
                <c:pt idx="8597">
                  <c:v>1.4297902588694913</c:v>
                </c:pt>
                <c:pt idx="8598">
                  <c:v>1.4304752588694913</c:v>
                </c:pt>
                <c:pt idx="8599">
                  <c:v>1.4303752588694914</c:v>
                </c:pt>
                <c:pt idx="8600">
                  <c:v>1.4315122588694913</c:v>
                </c:pt>
                <c:pt idx="8601">
                  <c:v>1.4313392588694913</c:v>
                </c:pt>
                <c:pt idx="8602">
                  <c:v>1.4335942588694912</c:v>
                </c:pt>
                <c:pt idx="8603">
                  <c:v>1.4331242588694912</c:v>
                </c:pt>
                <c:pt idx="8604">
                  <c:v>1.4343882588694914</c:v>
                </c:pt>
                <c:pt idx="8605">
                  <c:v>1.4302602588694913</c:v>
                </c:pt>
                <c:pt idx="8606">
                  <c:v>1.4331032588694914</c:v>
                </c:pt>
                <c:pt idx="8607">
                  <c:v>1.4338612588694912</c:v>
                </c:pt>
                <c:pt idx="8608">
                  <c:v>1.4330822588694914</c:v>
                </c:pt>
                <c:pt idx="8609">
                  <c:v>1.4344252588694912</c:v>
                </c:pt>
                <c:pt idx="8610">
                  <c:v>1.4336912588694912</c:v>
                </c:pt>
                <c:pt idx="8611">
                  <c:v>1.4365162588694913</c:v>
                </c:pt>
                <c:pt idx="8612">
                  <c:v>1.4351672588694913</c:v>
                </c:pt>
                <c:pt idx="8613">
                  <c:v>1.4353792588694914</c:v>
                </c:pt>
                <c:pt idx="8614">
                  <c:v>1.4338462588694914</c:v>
                </c:pt>
                <c:pt idx="8615">
                  <c:v>1.4331302588694914</c:v>
                </c:pt>
                <c:pt idx="8616">
                  <c:v>1.4328462588694912</c:v>
                </c:pt>
                <c:pt idx="8617">
                  <c:v>1.4335272588694914</c:v>
                </c:pt>
                <c:pt idx="8618">
                  <c:v>1.4318732588694913</c:v>
                </c:pt>
                <c:pt idx="8619">
                  <c:v>1.4311912588694913</c:v>
                </c:pt>
                <c:pt idx="8620">
                  <c:v>1.4324942588694913</c:v>
                </c:pt>
                <c:pt idx="8621">
                  <c:v>1.4312152588694913</c:v>
                </c:pt>
                <c:pt idx="8622">
                  <c:v>1.4301332588694913</c:v>
                </c:pt>
                <c:pt idx="8623">
                  <c:v>1.4271662588694913</c:v>
                </c:pt>
                <c:pt idx="8624">
                  <c:v>1.4285632588694912</c:v>
                </c:pt>
                <c:pt idx="8625">
                  <c:v>1.4281992588694914</c:v>
                </c:pt>
                <c:pt idx="8626">
                  <c:v>1.4256932588694913</c:v>
                </c:pt>
                <c:pt idx="8627">
                  <c:v>1.4257232588694913</c:v>
                </c:pt>
                <c:pt idx="8628">
                  <c:v>1.4261142588694913</c:v>
                </c:pt>
                <c:pt idx="8629">
                  <c:v>1.4254502588694913</c:v>
                </c:pt>
                <c:pt idx="8630">
                  <c:v>1.4255902588694913</c:v>
                </c:pt>
                <c:pt idx="8631">
                  <c:v>1.4238012588694913</c:v>
                </c:pt>
                <c:pt idx="8632">
                  <c:v>1.4226132588694913</c:v>
                </c:pt>
                <c:pt idx="8633">
                  <c:v>1.4229922588694912</c:v>
                </c:pt>
                <c:pt idx="8634">
                  <c:v>1.4199852588694912</c:v>
                </c:pt>
                <c:pt idx="8635">
                  <c:v>1.4172522588694914</c:v>
                </c:pt>
                <c:pt idx="8636">
                  <c:v>1.4168512588694913</c:v>
                </c:pt>
                <c:pt idx="8637">
                  <c:v>1.4165912588694913</c:v>
                </c:pt>
                <c:pt idx="8638">
                  <c:v>1.4168792588694914</c:v>
                </c:pt>
                <c:pt idx="8639">
                  <c:v>1.4173422588694913</c:v>
                </c:pt>
                <c:pt idx="8640">
                  <c:v>1.4148512588694913</c:v>
                </c:pt>
                <c:pt idx="8641">
                  <c:v>1.4130292588694913</c:v>
                </c:pt>
                <c:pt idx="8642">
                  <c:v>1.4112262588694913</c:v>
                </c:pt>
                <c:pt idx="8643">
                  <c:v>1.4076712588694913</c:v>
                </c:pt>
                <c:pt idx="8644">
                  <c:v>1.4026852588694914</c:v>
                </c:pt>
                <c:pt idx="8645">
                  <c:v>1.3926382588694912</c:v>
                </c:pt>
                <c:pt idx="8646">
                  <c:v>1.3814722588694912</c:v>
                </c:pt>
                <c:pt idx="8647">
                  <c:v>1.3677902588694912</c:v>
                </c:pt>
                <c:pt idx="8648">
                  <c:v>1.3489842588694914</c:v>
                </c:pt>
                <c:pt idx="8649">
                  <c:v>1.3301922588694912</c:v>
                </c:pt>
                <c:pt idx="8650">
                  <c:v>1.3041782588694912</c:v>
                </c:pt>
                <c:pt idx="8651">
                  <c:v>1.2805072588694912</c:v>
                </c:pt>
                <c:pt idx="8652">
                  <c:v>1.2492032588694912</c:v>
                </c:pt>
                <c:pt idx="8653">
                  <c:v>1.2160122588694913</c:v>
                </c:pt>
                <c:pt idx="8654">
                  <c:v>1.1815172588694913</c:v>
                </c:pt>
                <c:pt idx="8655">
                  <c:v>1.1436772588694912</c:v>
                </c:pt>
                <c:pt idx="8656">
                  <c:v>1.1065272588694912</c:v>
                </c:pt>
                <c:pt idx="8657">
                  <c:v>1.0736422588694914</c:v>
                </c:pt>
                <c:pt idx="8658">
                  <c:v>1.0424752588694912</c:v>
                </c:pt>
                <c:pt idx="8659">
                  <c:v>1.0213372588694913</c:v>
                </c:pt>
                <c:pt idx="8660">
                  <c:v>1.0054952588694912</c:v>
                </c:pt>
                <c:pt idx="8661">
                  <c:v>0.99708725886949123</c:v>
                </c:pt>
                <c:pt idx="8662">
                  <c:v>0.99122525886949142</c:v>
                </c:pt>
                <c:pt idx="8663">
                  <c:v>0.99047725886949123</c:v>
                </c:pt>
                <c:pt idx="8664">
                  <c:v>0.99210725886949125</c:v>
                </c:pt>
                <c:pt idx="8665">
                  <c:v>0.9915682588694914</c:v>
                </c:pt>
                <c:pt idx="8666">
                  <c:v>0.99200725886949126</c:v>
                </c:pt>
                <c:pt idx="8667">
                  <c:v>0.99253825886949132</c:v>
                </c:pt>
                <c:pt idx="8668">
                  <c:v>0.99107725886949138</c:v>
                </c:pt>
                <c:pt idx="8669">
                  <c:v>0.99085925886949133</c:v>
                </c:pt>
                <c:pt idx="8670">
                  <c:v>0.99062225886949129</c:v>
                </c:pt>
                <c:pt idx="8671">
                  <c:v>0.99026525886949135</c:v>
                </c:pt>
                <c:pt idx="8672">
                  <c:v>0.99128025886949134</c:v>
                </c:pt>
                <c:pt idx="8673">
                  <c:v>0.99126825886949121</c:v>
                </c:pt>
                <c:pt idx="8674">
                  <c:v>0.99145325886949132</c:v>
                </c:pt>
                <c:pt idx="8675">
                  <c:v>0.98928025886949134</c:v>
                </c:pt>
                <c:pt idx="8676">
                  <c:v>0.99128625886949129</c:v>
                </c:pt>
                <c:pt idx="8677">
                  <c:v>0.99085325886949138</c:v>
                </c:pt>
                <c:pt idx="8678">
                  <c:v>0.98931625886949126</c:v>
                </c:pt>
                <c:pt idx="8679">
                  <c:v>0.99198325886949124</c:v>
                </c:pt>
                <c:pt idx="8680">
                  <c:v>0.98987725886949129</c:v>
                </c:pt>
                <c:pt idx="8681">
                  <c:v>0.99385625886949125</c:v>
                </c:pt>
                <c:pt idx="8682">
                  <c:v>0.9935992588694913</c:v>
                </c:pt>
                <c:pt idx="8683">
                  <c:v>0.99371125886949141</c:v>
                </c:pt>
                <c:pt idx="8684">
                  <c:v>0.99392925886949124</c:v>
                </c:pt>
                <c:pt idx="8685">
                  <c:v>0.99303525886949129</c:v>
                </c:pt>
                <c:pt idx="8686">
                  <c:v>0.9946692588694912</c:v>
                </c:pt>
                <c:pt idx="8687">
                  <c:v>0.99206825886949135</c:v>
                </c:pt>
                <c:pt idx="8688">
                  <c:v>0.99297425886949142</c:v>
                </c:pt>
                <c:pt idx="8689">
                  <c:v>0.99425625886949121</c:v>
                </c:pt>
                <c:pt idx="8690">
                  <c:v>0.99358025886949131</c:v>
                </c:pt>
                <c:pt idx="8691">
                  <c:v>0.99352025886949136</c:v>
                </c:pt>
                <c:pt idx="8692">
                  <c:v>0.99339625886949134</c:v>
                </c:pt>
                <c:pt idx="8693">
                  <c:v>0.99484125886949126</c:v>
                </c:pt>
                <c:pt idx="8694">
                  <c:v>0.99382925886949125</c:v>
                </c:pt>
                <c:pt idx="8695">
                  <c:v>0.99399925886949125</c:v>
                </c:pt>
                <c:pt idx="8696">
                  <c:v>0.99289925886949137</c:v>
                </c:pt>
                <c:pt idx="8697">
                  <c:v>0.99271725886949125</c:v>
                </c:pt>
                <c:pt idx="8698">
                  <c:v>0.99172025886949133</c:v>
                </c:pt>
                <c:pt idx="8699">
                  <c:v>0.99195025886949129</c:v>
                </c:pt>
                <c:pt idx="8700">
                  <c:v>0.99214725886949129</c:v>
                </c:pt>
                <c:pt idx="8701">
                  <c:v>0.99197425886949131</c:v>
                </c:pt>
                <c:pt idx="8702">
                  <c:v>0.99026225886949137</c:v>
                </c:pt>
                <c:pt idx="8703">
                  <c:v>0.99023425886949124</c:v>
                </c:pt>
                <c:pt idx="8704">
                  <c:v>0.99054425886949127</c:v>
                </c:pt>
                <c:pt idx="8705">
                  <c:v>0.99092225886949126</c:v>
                </c:pt>
                <c:pt idx="8706">
                  <c:v>0.98896725886949133</c:v>
                </c:pt>
                <c:pt idx="8707">
                  <c:v>0.98914325886949128</c:v>
                </c:pt>
                <c:pt idx="8708">
                  <c:v>0.98818525886949127</c:v>
                </c:pt>
                <c:pt idx="8709">
                  <c:v>0.98941325886949127</c:v>
                </c:pt>
                <c:pt idx="8710">
                  <c:v>0.98784925886949138</c:v>
                </c:pt>
                <c:pt idx="8711">
                  <c:v>0.98722825886949139</c:v>
                </c:pt>
                <c:pt idx="8712">
                  <c:v>0.98931925886949124</c:v>
                </c:pt>
                <c:pt idx="8713">
                  <c:v>0.98819225886949136</c:v>
                </c:pt>
                <c:pt idx="8714">
                  <c:v>0.98772225886949139</c:v>
                </c:pt>
                <c:pt idx="8715">
                  <c:v>0.98767325886949142</c:v>
                </c:pt>
                <c:pt idx="8716">
                  <c:v>0.98740725886949132</c:v>
                </c:pt>
                <c:pt idx="8717">
                  <c:v>0.98633725886949142</c:v>
                </c:pt>
                <c:pt idx="8718">
                  <c:v>0.98706725886949132</c:v>
                </c:pt>
                <c:pt idx="8719">
                  <c:v>0.98664325886949134</c:v>
                </c:pt>
                <c:pt idx="8720">
                  <c:v>0.98747625886949142</c:v>
                </c:pt>
                <c:pt idx="8721">
                  <c:v>0.98628825886949123</c:v>
                </c:pt>
                <c:pt idx="8722">
                  <c:v>0.98692525886949123</c:v>
                </c:pt>
                <c:pt idx="8723">
                  <c:v>0.98838225886949127</c:v>
                </c:pt>
                <c:pt idx="8724">
                  <c:v>0.98583725886949125</c:v>
                </c:pt>
                <c:pt idx="8725">
                  <c:v>0.98748525886949134</c:v>
                </c:pt>
                <c:pt idx="8726">
                  <c:v>0.98787925886949135</c:v>
                </c:pt>
                <c:pt idx="8727">
                  <c:v>0.98881325886949134</c:v>
                </c:pt>
                <c:pt idx="8728">
                  <c:v>0.98688525886949141</c:v>
                </c:pt>
                <c:pt idx="8729">
                  <c:v>0.98820725886949123</c:v>
                </c:pt>
                <c:pt idx="8730">
                  <c:v>0.98861325886949136</c:v>
                </c:pt>
                <c:pt idx="8731">
                  <c:v>0.98918325886949132</c:v>
                </c:pt>
                <c:pt idx="8732">
                  <c:v>0.99018325886949121</c:v>
                </c:pt>
                <c:pt idx="8733">
                  <c:v>0.98976825886949138</c:v>
                </c:pt>
                <c:pt idx="8734">
                  <c:v>0.98896425886949135</c:v>
                </c:pt>
                <c:pt idx="8735">
                  <c:v>0.99079525886949127</c:v>
                </c:pt>
                <c:pt idx="8736">
                  <c:v>0.99046225886949135</c:v>
                </c:pt>
                <c:pt idx="8737">
                  <c:v>0.99112525886949121</c:v>
                </c:pt>
                <c:pt idx="8738">
                  <c:v>0.98996525886949138</c:v>
                </c:pt>
                <c:pt idx="8739">
                  <c:v>0.99035325886949122</c:v>
                </c:pt>
                <c:pt idx="8740">
                  <c:v>0.99030725886949122</c:v>
                </c:pt>
                <c:pt idx="8741">
                  <c:v>0.99142625886949132</c:v>
                </c:pt>
                <c:pt idx="8742">
                  <c:v>0.99105325886949136</c:v>
                </c:pt>
                <c:pt idx="8743">
                  <c:v>0.99061925886949131</c:v>
                </c:pt>
                <c:pt idx="8744">
                  <c:v>0.9912012588694914</c:v>
                </c:pt>
                <c:pt idx="8745">
                  <c:v>0.99105025886949139</c:v>
                </c:pt>
                <c:pt idx="8746">
                  <c:v>0.99143825886949122</c:v>
                </c:pt>
                <c:pt idx="8747">
                  <c:v>0.99042225886949131</c:v>
                </c:pt>
                <c:pt idx="8748">
                  <c:v>0.99198925886949141</c:v>
                </c:pt>
                <c:pt idx="8749">
                  <c:v>0.9898192588694914</c:v>
                </c:pt>
                <c:pt idx="8750">
                  <c:v>0.99032225886949132</c:v>
                </c:pt>
                <c:pt idx="8751">
                  <c:v>0.99059825886949127</c:v>
                </c:pt>
                <c:pt idx="8752">
                  <c:v>0.99036825886949131</c:v>
                </c:pt>
                <c:pt idx="8753">
                  <c:v>0.99128025886949134</c:v>
                </c:pt>
                <c:pt idx="8754">
                  <c:v>0.98944925886949142</c:v>
                </c:pt>
                <c:pt idx="8755">
                  <c:v>0.98875525886949123</c:v>
                </c:pt>
                <c:pt idx="8756">
                  <c:v>0.98922525886949142</c:v>
                </c:pt>
                <c:pt idx="8757">
                  <c:v>0.98769125886949127</c:v>
                </c:pt>
                <c:pt idx="8758">
                  <c:v>0.98690925886949121</c:v>
                </c:pt>
                <c:pt idx="8759">
                  <c:v>0.98785525886949133</c:v>
                </c:pt>
                <c:pt idx="8760">
                  <c:v>0.98880125886949122</c:v>
                </c:pt>
                <c:pt idx="8761">
                  <c:v>0.9889042588694914</c:v>
                </c:pt>
                <c:pt idx="8762">
                  <c:v>0.98769125886949127</c:v>
                </c:pt>
                <c:pt idx="8763">
                  <c:v>0.98892225886949126</c:v>
                </c:pt>
                <c:pt idx="8764">
                  <c:v>0.99011925886949137</c:v>
                </c:pt>
                <c:pt idx="8765">
                  <c:v>0.98830425886949125</c:v>
                </c:pt>
                <c:pt idx="8766">
                  <c:v>0.9878732588694914</c:v>
                </c:pt>
                <c:pt idx="8767">
                  <c:v>0.98996525886949138</c:v>
                </c:pt>
                <c:pt idx="8768">
                  <c:v>0.99058325886949139</c:v>
                </c:pt>
                <c:pt idx="8769">
                  <c:v>0.98962825886949135</c:v>
                </c:pt>
                <c:pt idx="8770">
                  <c:v>0.98981625886949121</c:v>
                </c:pt>
                <c:pt idx="8771">
                  <c:v>0.99016525886949136</c:v>
                </c:pt>
                <c:pt idx="8772">
                  <c:v>0.98993425886949127</c:v>
                </c:pt>
                <c:pt idx="8773">
                  <c:v>0.99005925886949142</c:v>
                </c:pt>
                <c:pt idx="8774">
                  <c:v>0.99098625886949132</c:v>
                </c:pt>
                <c:pt idx="8775">
                  <c:v>0.98988925886949142</c:v>
                </c:pt>
                <c:pt idx="8776">
                  <c:v>0.99148025886949132</c:v>
                </c:pt>
                <c:pt idx="8777">
                  <c:v>0.98990425886949129</c:v>
                </c:pt>
                <c:pt idx="8778">
                  <c:v>0.99131325886949129</c:v>
                </c:pt>
                <c:pt idx="8779">
                  <c:v>0.99193225886949121</c:v>
                </c:pt>
                <c:pt idx="8780">
                  <c:v>0.9948962588694914</c:v>
                </c:pt>
                <c:pt idx="8781">
                  <c:v>0.99305025886949139</c:v>
                </c:pt>
                <c:pt idx="8782">
                  <c:v>0.99482025886949121</c:v>
                </c:pt>
                <c:pt idx="8783">
                  <c:v>0.99601425886949135</c:v>
                </c:pt>
                <c:pt idx="8784">
                  <c:v>0.99527825886949128</c:v>
                </c:pt>
                <c:pt idx="8785">
                  <c:v>0.99606025886949134</c:v>
                </c:pt>
                <c:pt idx="8786">
                  <c:v>0.99589325886949132</c:v>
                </c:pt>
                <c:pt idx="8787">
                  <c:v>0.99706625886949141</c:v>
                </c:pt>
                <c:pt idx="8788">
                  <c:v>0.99633625886949129</c:v>
                </c:pt>
                <c:pt idx="8789">
                  <c:v>0.99517825886949129</c:v>
                </c:pt>
                <c:pt idx="8790">
                  <c:v>0.99745425886949124</c:v>
                </c:pt>
                <c:pt idx="8791">
                  <c:v>0.99683325886949126</c:v>
                </c:pt>
                <c:pt idx="8792">
                  <c:v>0.99741825886949131</c:v>
                </c:pt>
                <c:pt idx="8793">
                  <c:v>0.99801525886949127</c:v>
                </c:pt>
                <c:pt idx="8794">
                  <c:v>0.99656625886949124</c:v>
                </c:pt>
                <c:pt idx="8795">
                  <c:v>0.99785125886949122</c:v>
                </c:pt>
                <c:pt idx="8796">
                  <c:v>0.99699025886949122</c:v>
                </c:pt>
                <c:pt idx="8797">
                  <c:v>0.99813625886949131</c:v>
                </c:pt>
                <c:pt idx="8798">
                  <c:v>0.99828725886949132</c:v>
                </c:pt>
                <c:pt idx="8799">
                  <c:v>0.99799325886949131</c:v>
                </c:pt>
                <c:pt idx="8800">
                  <c:v>0.99736025886949142</c:v>
                </c:pt>
                <c:pt idx="8801">
                  <c:v>0.9986572588694913</c:v>
                </c:pt>
                <c:pt idx="8802">
                  <c:v>0.99857525886949139</c:v>
                </c:pt>
                <c:pt idx="8803">
                  <c:v>0.99803325886949135</c:v>
                </c:pt>
                <c:pt idx="8804">
                  <c:v>0.99633325886949131</c:v>
                </c:pt>
                <c:pt idx="8805">
                  <c:v>0.99556625886949135</c:v>
                </c:pt>
                <c:pt idx="8806">
                  <c:v>0.99444725886949126</c:v>
                </c:pt>
                <c:pt idx="8807">
                  <c:v>0.99578725886949138</c:v>
                </c:pt>
                <c:pt idx="8808">
                  <c:v>0.99388425886949139</c:v>
                </c:pt>
                <c:pt idx="8809">
                  <c:v>0.99341425886949142</c:v>
                </c:pt>
                <c:pt idx="8810">
                  <c:v>0.99325625886949132</c:v>
                </c:pt>
                <c:pt idx="8811">
                  <c:v>0.99389025886949134</c:v>
                </c:pt>
                <c:pt idx="8812">
                  <c:v>0.99361125886949142</c:v>
                </c:pt>
                <c:pt idx="8813">
                  <c:v>0.99444125886949131</c:v>
                </c:pt>
                <c:pt idx="8814">
                  <c:v>0.99486025886949125</c:v>
                </c:pt>
                <c:pt idx="8815">
                  <c:v>0.9951322588694913</c:v>
                </c:pt>
                <c:pt idx="8816">
                  <c:v>0.99196525886949138</c:v>
                </c:pt>
                <c:pt idx="8817">
                  <c:v>0.98965525886949135</c:v>
                </c:pt>
                <c:pt idx="8818">
                  <c:v>0.98827625886949133</c:v>
                </c:pt>
                <c:pt idx="8819">
                  <c:v>0.98874025886949135</c:v>
                </c:pt>
                <c:pt idx="8820">
                  <c:v>0.9882862588694914</c:v>
                </c:pt>
                <c:pt idx="8821">
                  <c:v>0.98714325886949128</c:v>
                </c:pt>
                <c:pt idx="8822">
                  <c:v>0.98897425886949142</c:v>
                </c:pt>
                <c:pt idx="8823">
                  <c:v>0.9892132588694913</c:v>
                </c:pt>
                <c:pt idx="8824">
                  <c:v>0.98942225886949142</c:v>
                </c:pt>
                <c:pt idx="8825">
                  <c:v>0.9895652588694912</c:v>
                </c:pt>
                <c:pt idx="8826">
                  <c:v>0.98882225886949127</c:v>
                </c:pt>
                <c:pt idx="8827">
                  <c:v>0.99085925886949133</c:v>
                </c:pt>
                <c:pt idx="8828">
                  <c:v>0.99003725886949123</c:v>
                </c:pt>
                <c:pt idx="8829">
                  <c:v>0.98966225886949122</c:v>
                </c:pt>
                <c:pt idx="8830">
                  <c:v>0.9906532588694914</c:v>
                </c:pt>
                <c:pt idx="8831">
                  <c:v>0.99162325886949132</c:v>
                </c:pt>
                <c:pt idx="8832">
                  <c:v>0.98992825886949132</c:v>
                </c:pt>
                <c:pt idx="8833">
                  <c:v>0.99170725886949129</c:v>
                </c:pt>
                <c:pt idx="8834">
                  <c:v>0.99110125886949141</c:v>
                </c:pt>
                <c:pt idx="8835">
                  <c:v>0.99213225886949141</c:v>
                </c:pt>
                <c:pt idx="8836">
                  <c:v>0.98810425886949127</c:v>
                </c:pt>
                <c:pt idx="8837">
                  <c:v>0.99480825886949131</c:v>
                </c:pt>
                <c:pt idx="8838">
                  <c:v>0.98859225886949131</c:v>
                </c:pt>
                <c:pt idx="8839">
                  <c:v>0.99553225886949126</c:v>
                </c:pt>
                <c:pt idx="8840">
                  <c:v>0.98909825886949121</c:v>
                </c:pt>
                <c:pt idx="8841">
                  <c:v>1.0092172588694912</c:v>
                </c:pt>
                <c:pt idx="8842">
                  <c:v>1.0511772588694912</c:v>
                </c:pt>
                <c:pt idx="8843">
                  <c:v>0.78501825886949128</c:v>
                </c:pt>
                <c:pt idx="8844">
                  <c:v>0.89172125886949138</c:v>
                </c:pt>
                <c:pt idx="8845">
                  <c:v>1.0098112588694914</c:v>
                </c:pt>
                <c:pt idx="8846">
                  <c:v>0.9922832588694912</c:v>
                </c:pt>
                <c:pt idx="8847">
                  <c:v>0.9880162588694914</c:v>
                </c:pt>
                <c:pt idx="8848">
                  <c:v>0.99065625886949138</c:v>
                </c:pt>
                <c:pt idx="8849">
                  <c:v>0.98748525886949134</c:v>
                </c:pt>
                <c:pt idx="8850">
                  <c:v>0.99005625886949122</c:v>
                </c:pt>
                <c:pt idx="8851">
                  <c:v>0.98748525886949134</c:v>
                </c:pt>
                <c:pt idx="8852">
                  <c:v>0.9905102588694914</c:v>
                </c:pt>
                <c:pt idx="8853">
                  <c:v>0.9888772588694914</c:v>
                </c:pt>
                <c:pt idx="8854">
                  <c:v>0.99002225886949136</c:v>
                </c:pt>
                <c:pt idx="8855">
                  <c:v>0.98697325886949128</c:v>
                </c:pt>
                <c:pt idx="8856">
                  <c:v>0.98779125886949126</c:v>
                </c:pt>
                <c:pt idx="8857">
                  <c:v>0.98680325886949127</c:v>
                </c:pt>
                <c:pt idx="8858">
                  <c:v>0.98782525886949135</c:v>
                </c:pt>
                <c:pt idx="8859">
                  <c:v>0.9863062588694913</c:v>
                </c:pt>
                <c:pt idx="8860">
                  <c:v>0.98575525886949134</c:v>
                </c:pt>
                <c:pt idx="8861">
                  <c:v>0.98430025886949135</c:v>
                </c:pt>
                <c:pt idx="8862">
                  <c:v>0.98765525886949135</c:v>
                </c:pt>
                <c:pt idx="8863">
                  <c:v>0.98447925886949128</c:v>
                </c:pt>
                <c:pt idx="8864">
                  <c:v>0.98497325886949127</c:v>
                </c:pt>
                <c:pt idx="8865">
                  <c:v>0.9832632588694914</c:v>
                </c:pt>
                <c:pt idx="8866">
                  <c:v>0.98630925886949128</c:v>
                </c:pt>
                <c:pt idx="8867">
                  <c:v>0.98463625886949124</c:v>
                </c:pt>
                <c:pt idx="8868">
                  <c:v>0.98459425886949137</c:v>
                </c:pt>
                <c:pt idx="8869">
                  <c:v>0.98464525886949139</c:v>
                </c:pt>
                <c:pt idx="8870">
                  <c:v>0.98578525886949131</c:v>
                </c:pt>
                <c:pt idx="8871">
                  <c:v>0.98283925886949142</c:v>
                </c:pt>
                <c:pt idx="8872">
                  <c:v>0.98284825886949134</c:v>
                </c:pt>
                <c:pt idx="8873">
                  <c:v>0.98490625886949124</c:v>
                </c:pt>
                <c:pt idx="8874">
                  <c:v>0.98400925886949131</c:v>
                </c:pt>
                <c:pt idx="8875">
                  <c:v>0.98478225886949122</c:v>
                </c:pt>
                <c:pt idx="8876">
                  <c:v>0.9843062588694913</c:v>
                </c:pt>
                <c:pt idx="8877">
                  <c:v>0.98757025886949124</c:v>
                </c:pt>
                <c:pt idx="8878">
                  <c:v>0.98508825886949136</c:v>
                </c:pt>
                <c:pt idx="8879">
                  <c:v>0.98555225886949138</c:v>
                </c:pt>
                <c:pt idx="8880">
                  <c:v>0.98567325886949142</c:v>
                </c:pt>
                <c:pt idx="8881">
                  <c:v>0.98714925886949123</c:v>
                </c:pt>
                <c:pt idx="8882">
                  <c:v>0.98573025886949139</c:v>
                </c:pt>
                <c:pt idx="8883">
                  <c:v>0.98670025886949131</c:v>
                </c:pt>
                <c:pt idx="8884">
                  <c:v>0.98504925886949124</c:v>
                </c:pt>
                <c:pt idx="8885">
                  <c:v>0.98584025886949123</c:v>
                </c:pt>
                <c:pt idx="8886">
                  <c:v>0.98591525886949127</c:v>
                </c:pt>
                <c:pt idx="8887">
                  <c:v>0.98704025886949132</c:v>
                </c:pt>
                <c:pt idx="8888">
                  <c:v>0.98612825886949129</c:v>
                </c:pt>
                <c:pt idx="8889">
                  <c:v>0.98765825886949132</c:v>
                </c:pt>
                <c:pt idx="8890">
                  <c:v>0.98810725886949125</c:v>
                </c:pt>
                <c:pt idx="8891">
                  <c:v>0.98840425886949124</c:v>
                </c:pt>
                <c:pt idx="8892">
                  <c:v>0.98895225886949123</c:v>
                </c:pt>
                <c:pt idx="8893">
                  <c:v>0.98730025886949124</c:v>
                </c:pt>
                <c:pt idx="8894">
                  <c:v>0.98848925886949135</c:v>
                </c:pt>
                <c:pt idx="8895">
                  <c:v>0.98950425886949134</c:v>
                </c:pt>
                <c:pt idx="8896">
                  <c:v>0.98901925886949127</c:v>
                </c:pt>
                <c:pt idx="8897">
                  <c:v>0.98799525886949136</c:v>
                </c:pt>
                <c:pt idx="8898">
                  <c:v>0.98722825886949139</c:v>
                </c:pt>
                <c:pt idx="8899">
                  <c:v>0.98839525886949131</c:v>
                </c:pt>
                <c:pt idx="8900">
                  <c:v>0.98763125886949132</c:v>
                </c:pt>
                <c:pt idx="8901">
                  <c:v>0.98950425886949134</c:v>
                </c:pt>
                <c:pt idx="8902">
                  <c:v>0.98791625886949141</c:v>
                </c:pt>
                <c:pt idx="8903">
                  <c:v>0.98700625886949123</c:v>
                </c:pt>
                <c:pt idx="8904">
                  <c:v>0.98812225886949134</c:v>
                </c:pt>
                <c:pt idx="8905">
                  <c:v>0.98743125886949135</c:v>
                </c:pt>
                <c:pt idx="8906">
                  <c:v>0.98800125886949131</c:v>
                </c:pt>
                <c:pt idx="8907">
                  <c:v>0.98679125886949137</c:v>
                </c:pt>
                <c:pt idx="8908">
                  <c:v>0.98583725886949125</c:v>
                </c:pt>
                <c:pt idx="8909">
                  <c:v>0.98729425886949129</c:v>
                </c:pt>
                <c:pt idx="8910">
                  <c:v>0.98626125886949123</c:v>
                </c:pt>
                <c:pt idx="8911">
                  <c:v>0.9876762588694914</c:v>
                </c:pt>
                <c:pt idx="8912">
                  <c:v>0.98676425886949137</c:v>
                </c:pt>
                <c:pt idx="8913">
                  <c:v>0.98749425886949127</c:v>
                </c:pt>
                <c:pt idx="8914">
                  <c:v>0.98611225886949128</c:v>
                </c:pt>
                <c:pt idx="8915">
                  <c:v>0.98620925886949129</c:v>
                </c:pt>
                <c:pt idx="8916">
                  <c:v>0.98679125886949137</c:v>
                </c:pt>
                <c:pt idx="8917">
                  <c:v>0.98667025886949133</c:v>
                </c:pt>
                <c:pt idx="8918">
                  <c:v>0.98542125886949128</c:v>
                </c:pt>
                <c:pt idx="8919">
                  <c:v>0.98674925886949127</c:v>
                </c:pt>
                <c:pt idx="8920">
                  <c:v>0.98595825886949129</c:v>
                </c:pt>
                <c:pt idx="8921">
                  <c:v>0.9865642588694914</c:v>
                </c:pt>
                <c:pt idx="8922">
                  <c:v>0.98795225886949134</c:v>
                </c:pt>
                <c:pt idx="8923">
                  <c:v>0.98743425886949132</c:v>
                </c:pt>
                <c:pt idx="8924">
                  <c:v>0.98753425886949131</c:v>
                </c:pt>
                <c:pt idx="8925">
                  <c:v>0.98774625886949141</c:v>
                </c:pt>
                <c:pt idx="8926">
                  <c:v>0.98708225886949141</c:v>
                </c:pt>
                <c:pt idx="8927">
                  <c:v>0.98701925886949127</c:v>
                </c:pt>
                <c:pt idx="8928">
                  <c:v>0.98712225886949123</c:v>
                </c:pt>
                <c:pt idx="8929">
                  <c:v>0.98845525886949126</c:v>
                </c:pt>
                <c:pt idx="8930">
                  <c:v>0.98810125886949129</c:v>
                </c:pt>
                <c:pt idx="8931">
                  <c:v>0.98848625886949137</c:v>
                </c:pt>
                <c:pt idx="8932">
                  <c:v>0.98902525886949122</c:v>
                </c:pt>
                <c:pt idx="8933">
                  <c:v>0.98923425886949135</c:v>
                </c:pt>
                <c:pt idx="8934">
                  <c:v>0.9904562588694914</c:v>
                </c:pt>
                <c:pt idx="8935">
                  <c:v>0.98852525886949127</c:v>
                </c:pt>
                <c:pt idx="8936">
                  <c:v>0.99050125886949125</c:v>
                </c:pt>
                <c:pt idx="8937">
                  <c:v>0.98974325886949122</c:v>
                </c:pt>
                <c:pt idx="8938">
                  <c:v>0.99054025886949137</c:v>
                </c:pt>
                <c:pt idx="8939">
                  <c:v>0.99086225886949131</c:v>
                </c:pt>
                <c:pt idx="8940">
                  <c:v>0.99059225886949132</c:v>
                </c:pt>
                <c:pt idx="8941">
                  <c:v>0.99069825886949126</c:v>
                </c:pt>
                <c:pt idx="8942">
                  <c:v>0.9918502588694913</c:v>
                </c:pt>
                <c:pt idx="8943">
                  <c:v>0.99189525886949137</c:v>
                </c:pt>
                <c:pt idx="8944">
                  <c:v>0.99157725886949133</c:v>
                </c:pt>
                <c:pt idx="8945">
                  <c:v>0.99212025886949129</c:v>
                </c:pt>
                <c:pt idx="8946">
                  <c:v>0.99267725886949121</c:v>
                </c:pt>
                <c:pt idx="8947">
                  <c:v>0.99258325886949139</c:v>
                </c:pt>
                <c:pt idx="8948">
                  <c:v>0.99385325886949127</c:v>
                </c:pt>
                <c:pt idx="8949">
                  <c:v>0.99342925886949129</c:v>
                </c:pt>
                <c:pt idx="8950">
                  <c:v>0.99351425886949141</c:v>
                </c:pt>
                <c:pt idx="8951">
                  <c:v>0.99273225886949135</c:v>
                </c:pt>
                <c:pt idx="8952">
                  <c:v>0.99404425886949133</c:v>
                </c:pt>
                <c:pt idx="8953">
                  <c:v>0.99415025886949127</c:v>
                </c:pt>
                <c:pt idx="8954">
                  <c:v>0.99308625886949131</c:v>
                </c:pt>
                <c:pt idx="8955">
                  <c:v>0.99362325886949132</c:v>
                </c:pt>
                <c:pt idx="8956">
                  <c:v>0.99339625886949134</c:v>
                </c:pt>
                <c:pt idx="8957">
                  <c:v>0.99369025886949136</c:v>
                </c:pt>
                <c:pt idx="8958">
                  <c:v>0.99211425886949134</c:v>
                </c:pt>
                <c:pt idx="8959">
                  <c:v>0.99211725886949131</c:v>
                </c:pt>
                <c:pt idx="8960">
                  <c:v>0.99182625886949127</c:v>
                </c:pt>
                <c:pt idx="8961">
                  <c:v>0.9918382588694914</c:v>
                </c:pt>
                <c:pt idx="8962">
                  <c:v>0.9922712588694913</c:v>
                </c:pt>
                <c:pt idx="8963">
                  <c:v>0.99199525886949136</c:v>
                </c:pt>
                <c:pt idx="8964">
                  <c:v>0.99128325886949131</c:v>
                </c:pt>
                <c:pt idx="8965">
                  <c:v>0.99186225886949142</c:v>
                </c:pt>
                <c:pt idx="8966">
                  <c:v>0.9909622588694913</c:v>
                </c:pt>
                <c:pt idx="8967">
                  <c:v>0.99144425886949139</c:v>
                </c:pt>
                <c:pt idx="8968">
                  <c:v>0.99058025886949141</c:v>
                </c:pt>
                <c:pt idx="8969">
                  <c:v>0.99143225886949127</c:v>
                </c:pt>
                <c:pt idx="8970">
                  <c:v>0.99101325886949132</c:v>
                </c:pt>
                <c:pt idx="8971">
                  <c:v>0.99072825886949123</c:v>
                </c:pt>
                <c:pt idx="8972">
                  <c:v>0.99166225886949122</c:v>
                </c:pt>
                <c:pt idx="8973">
                  <c:v>0.99112825886949141</c:v>
                </c:pt>
                <c:pt idx="8974">
                  <c:v>0.99056525886949132</c:v>
                </c:pt>
                <c:pt idx="8975">
                  <c:v>0.99025325886949123</c:v>
                </c:pt>
                <c:pt idx="8976">
                  <c:v>0.99225325886949123</c:v>
                </c:pt>
                <c:pt idx="8977">
                  <c:v>0.99081025886949137</c:v>
                </c:pt>
                <c:pt idx="8978">
                  <c:v>0.99109225886949126</c:v>
                </c:pt>
                <c:pt idx="8979">
                  <c:v>0.98963725886949128</c:v>
                </c:pt>
                <c:pt idx="8980">
                  <c:v>0.98992825886949132</c:v>
                </c:pt>
                <c:pt idx="8981">
                  <c:v>0.98983425886949128</c:v>
                </c:pt>
                <c:pt idx="8982">
                  <c:v>0.99112225886949123</c:v>
                </c:pt>
                <c:pt idx="8983">
                  <c:v>0.9913682588694912</c:v>
                </c:pt>
                <c:pt idx="8984">
                  <c:v>0.98967425886949134</c:v>
                </c:pt>
                <c:pt idx="8985">
                  <c:v>0.99103225886949131</c:v>
                </c:pt>
                <c:pt idx="8986">
                  <c:v>0.99035325886949122</c:v>
                </c:pt>
                <c:pt idx="8987">
                  <c:v>0.99207125886949132</c:v>
                </c:pt>
                <c:pt idx="8988">
                  <c:v>0.9911472588694914</c:v>
                </c:pt>
                <c:pt idx="8989">
                  <c:v>0.99096825886949125</c:v>
                </c:pt>
                <c:pt idx="8990">
                  <c:v>0.99154725886949135</c:v>
                </c:pt>
                <c:pt idx="8991">
                  <c:v>0.9902562588694912</c:v>
                </c:pt>
                <c:pt idx="8992">
                  <c:v>0.99149225886949122</c:v>
                </c:pt>
                <c:pt idx="8993">
                  <c:v>0.99043725886949141</c:v>
                </c:pt>
                <c:pt idx="8994">
                  <c:v>0.99237125886949129</c:v>
                </c:pt>
                <c:pt idx="8995">
                  <c:v>0.99134725886949138</c:v>
                </c:pt>
                <c:pt idx="8996">
                  <c:v>0.99166825886949139</c:v>
                </c:pt>
                <c:pt idx="8997">
                  <c:v>0.99098025886949137</c:v>
                </c:pt>
                <c:pt idx="8998">
                  <c:v>0.99237725886949124</c:v>
                </c:pt>
                <c:pt idx="8999">
                  <c:v>0.9913412588694912</c:v>
                </c:pt>
                <c:pt idx="9000">
                  <c:v>0.99162625886949129</c:v>
                </c:pt>
                <c:pt idx="9001">
                  <c:v>0.99139225886949123</c:v>
                </c:pt>
                <c:pt idx="9002">
                  <c:v>0.99195925886949121</c:v>
                </c:pt>
                <c:pt idx="9003">
                  <c:v>0.99225325886949123</c:v>
                </c:pt>
                <c:pt idx="9004">
                  <c:v>0.9918502588694913</c:v>
                </c:pt>
                <c:pt idx="9005">
                  <c:v>0.9909352588694913</c:v>
                </c:pt>
                <c:pt idx="9006">
                  <c:v>0.9922442588694913</c:v>
                </c:pt>
                <c:pt idx="9007">
                  <c:v>0.99182625886949127</c:v>
                </c:pt>
                <c:pt idx="9008">
                  <c:v>0.99048625886949138</c:v>
                </c:pt>
                <c:pt idx="9009">
                  <c:v>0.99155925886949126</c:v>
                </c:pt>
                <c:pt idx="9010">
                  <c:v>0.99172625886949128</c:v>
                </c:pt>
                <c:pt idx="9011">
                  <c:v>0.99049225886949133</c:v>
                </c:pt>
                <c:pt idx="9012">
                  <c:v>0.99111025886949133</c:v>
                </c:pt>
                <c:pt idx="9013">
                  <c:v>0.99036225886949136</c:v>
                </c:pt>
                <c:pt idx="9014">
                  <c:v>0.99077725886949142</c:v>
                </c:pt>
                <c:pt idx="9015">
                  <c:v>0.99001025886949123</c:v>
                </c:pt>
                <c:pt idx="9016">
                  <c:v>0.99080725886949139</c:v>
                </c:pt>
                <c:pt idx="9017">
                  <c:v>0.9904682588694913</c:v>
                </c:pt>
                <c:pt idx="9018">
                  <c:v>0.98927125886949141</c:v>
                </c:pt>
                <c:pt idx="9019">
                  <c:v>0.98862525886949126</c:v>
                </c:pt>
                <c:pt idx="9020">
                  <c:v>0.98830425886949125</c:v>
                </c:pt>
                <c:pt idx="9021">
                  <c:v>0.98968625886949124</c:v>
                </c:pt>
                <c:pt idx="9022">
                  <c:v>0.98867025886949134</c:v>
                </c:pt>
                <c:pt idx="9023">
                  <c:v>0.9891552588694914</c:v>
                </c:pt>
                <c:pt idx="9024">
                  <c:v>0.98748825886949132</c:v>
                </c:pt>
                <c:pt idx="9025">
                  <c:v>0.98811025886949122</c:v>
                </c:pt>
                <c:pt idx="9026">
                  <c:v>0.98881325886949134</c:v>
                </c:pt>
                <c:pt idx="9027">
                  <c:v>0.98689125886949136</c:v>
                </c:pt>
                <c:pt idx="9028">
                  <c:v>0.98837625886949132</c:v>
                </c:pt>
                <c:pt idx="9029">
                  <c:v>0.98804625886949138</c:v>
                </c:pt>
                <c:pt idx="9030">
                  <c:v>0.98842225886949131</c:v>
                </c:pt>
                <c:pt idx="9031">
                  <c:v>0.98720025886949125</c:v>
                </c:pt>
                <c:pt idx="9032">
                  <c:v>0.9867192588694913</c:v>
                </c:pt>
                <c:pt idx="9033">
                  <c:v>0.98800125886949131</c:v>
                </c:pt>
                <c:pt idx="9034">
                  <c:v>0.98633725886949142</c:v>
                </c:pt>
                <c:pt idx="9035">
                  <c:v>0.98664925886949129</c:v>
                </c:pt>
                <c:pt idx="9036">
                  <c:v>0.98681225886949142</c:v>
                </c:pt>
                <c:pt idx="9037">
                  <c:v>0.98772525886949136</c:v>
                </c:pt>
                <c:pt idx="9038">
                  <c:v>0.9878852588694913</c:v>
                </c:pt>
                <c:pt idx="9039">
                  <c:v>0.98744625886949122</c:v>
                </c:pt>
                <c:pt idx="9040">
                  <c:v>0.9882982588694913</c:v>
                </c:pt>
                <c:pt idx="9041">
                  <c:v>0.98706425886949134</c:v>
                </c:pt>
                <c:pt idx="9042">
                  <c:v>0.98775825886949131</c:v>
                </c:pt>
                <c:pt idx="9043">
                  <c:v>0.98742225886949142</c:v>
                </c:pt>
                <c:pt idx="9044">
                  <c:v>0.98842225886949131</c:v>
                </c:pt>
                <c:pt idx="9045">
                  <c:v>0.9876342588694913</c:v>
                </c:pt>
                <c:pt idx="9046">
                  <c:v>0.98837025886949137</c:v>
                </c:pt>
                <c:pt idx="9047">
                  <c:v>0.98862525886949126</c:v>
                </c:pt>
                <c:pt idx="9048">
                  <c:v>0.98872225886949128</c:v>
                </c:pt>
                <c:pt idx="9049">
                  <c:v>0.99031025886949142</c:v>
                </c:pt>
                <c:pt idx="9050">
                  <c:v>0.99051625886949135</c:v>
                </c:pt>
                <c:pt idx="9051">
                  <c:v>0.98959825886949138</c:v>
                </c:pt>
                <c:pt idx="9052">
                  <c:v>0.9905372588694914</c:v>
                </c:pt>
                <c:pt idx="9053">
                  <c:v>0.99063725886949139</c:v>
                </c:pt>
                <c:pt idx="9054">
                  <c:v>0.9907192588694913</c:v>
                </c:pt>
                <c:pt idx="9055">
                  <c:v>0.98952825886949136</c:v>
                </c:pt>
                <c:pt idx="9056">
                  <c:v>0.99040425886949124</c:v>
                </c:pt>
                <c:pt idx="9057">
                  <c:v>0.9904832588694914</c:v>
                </c:pt>
                <c:pt idx="9058">
                  <c:v>0.9900742588694913</c:v>
                </c:pt>
                <c:pt idx="9059">
                  <c:v>0.99197725886949129</c:v>
                </c:pt>
                <c:pt idx="9060">
                  <c:v>0.98994625886949139</c:v>
                </c:pt>
                <c:pt idx="9061">
                  <c:v>0.99091325886949133</c:v>
                </c:pt>
                <c:pt idx="9062">
                  <c:v>0.99029225886949135</c:v>
                </c:pt>
                <c:pt idx="9063">
                  <c:v>0.99235025886949124</c:v>
                </c:pt>
                <c:pt idx="9064">
                  <c:v>0.99244425886949128</c:v>
                </c:pt>
                <c:pt idx="9065">
                  <c:v>0.99081325886949134</c:v>
                </c:pt>
                <c:pt idx="9066">
                  <c:v>0.99200725886949126</c:v>
                </c:pt>
                <c:pt idx="9067">
                  <c:v>0.98888325886949136</c:v>
                </c:pt>
                <c:pt idx="9068">
                  <c:v>0.98739125886949131</c:v>
                </c:pt>
                <c:pt idx="9069">
                  <c:v>0.98795525886949132</c:v>
                </c:pt>
                <c:pt idx="9070">
                  <c:v>0.98855225886949127</c:v>
                </c:pt>
                <c:pt idx="9071">
                  <c:v>0.98888925886949131</c:v>
                </c:pt>
                <c:pt idx="9072">
                  <c:v>0.98810425886949127</c:v>
                </c:pt>
                <c:pt idx="9073">
                  <c:v>0.98816725886949142</c:v>
                </c:pt>
                <c:pt idx="9074">
                  <c:v>0.98729725886949127</c:v>
                </c:pt>
                <c:pt idx="9075">
                  <c:v>0.98855225886949127</c:v>
                </c:pt>
                <c:pt idx="9076">
                  <c:v>0.98832225886949132</c:v>
                </c:pt>
                <c:pt idx="9077">
                  <c:v>0.9880162588694914</c:v>
                </c:pt>
                <c:pt idx="9078">
                  <c:v>0.98791625886949141</c:v>
                </c:pt>
                <c:pt idx="9079">
                  <c:v>0.98809525886949134</c:v>
                </c:pt>
                <c:pt idx="9080">
                  <c:v>0.9883522588694913</c:v>
                </c:pt>
                <c:pt idx="9081">
                  <c:v>0.98779525886949138</c:v>
                </c:pt>
                <c:pt idx="9082">
                  <c:v>0.9871282588694914</c:v>
                </c:pt>
                <c:pt idx="9083">
                  <c:v>0.98908025886949136</c:v>
                </c:pt>
                <c:pt idx="9084">
                  <c:v>0.98857325886949132</c:v>
                </c:pt>
                <c:pt idx="9085">
                  <c:v>0.98453925886949123</c:v>
                </c:pt>
                <c:pt idx="9086">
                  <c:v>0.98809825886949132</c:v>
                </c:pt>
                <c:pt idx="9087">
                  <c:v>0.98573025886949139</c:v>
                </c:pt>
                <c:pt idx="9088">
                  <c:v>0.9882862588694914</c:v>
                </c:pt>
                <c:pt idx="9089">
                  <c:v>0.98637625886949132</c:v>
                </c:pt>
                <c:pt idx="9090">
                  <c:v>0.98860125886949124</c:v>
                </c:pt>
                <c:pt idx="9091">
                  <c:v>0.9874912588694913</c:v>
                </c:pt>
                <c:pt idx="9092">
                  <c:v>0.99005925886949142</c:v>
                </c:pt>
                <c:pt idx="9093">
                  <c:v>0.98740025886949123</c:v>
                </c:pt>
                <c:pt idx="9094">
                  <c:v>0.98802225886949135</c:v>
                </c:pt>
                <c:pt idx="9095">
                  <c:v>0.98935825886949136</c:v>
                </c:pt>
                <c:pt idx="9096">
                  <c:v>0.98840425886949124</c:v>
                </c:pt>
                <c:pt idx="9097">
                  <c:v>0.98766725886949125</c:v>
                </c:pt>
                <c:pt idx="9098">
                  <c:v>0.98770725886949129</c:v>
                </c:pt>
                <c:pt idx="9099">
                  <c:v>0.9884952588694913</c:v>
                </c:pt>
                <c:pt idx="9100">
                  <c:v>0.98923725886949132</c:v>
                </c:pt>
                <c:pt idx="9101">
                  <c:v>0.98970125886949134</c:v>
                </c:pt>
                <c:pt idx="9102">
                  <c:v>0.98905825886949139</c:v>
                </c:pt>
                <c:pt idx="9103">
                  <c:v>0.99034325886949137</c:v>
                </c:pt>
                <c:pt idx="9104">
                  <c:v>0.98993125886949129</c:v>
                </c:pt>
                <c:pt idx="9105">
                  <c:v>0.99087125886949123</c:v>
                </c:pt>
                <c:pt idx="9106">
                  <c:v>0.9904682588694913</c:v>
                </c:pt>
                <c:pt idx="9107">
                  <c:v>0.99166525886949142</c:v>
                </c:pt>
                <c:pt idx="9108">
                  <c:v>0.98978625886949123</c:v>
                </c:pt>
                <c:pt idx="9109">
                  <c:v>0.99211725886949131</c:v>
                </c:pt>
                <c:pt idx="9110">
                  <c:v>0.99221125886949135</c:v>
                </c:pt>
                <c:pt idx="9111">
                  <c:v>0.99405025886949128</c:v>
                </c:pt>
                <c:pt idx="9112">
                  <c:v>0.9945412588694913</c:v>
                </c:pt>
                <c:pt idx="9113">
                  <c:v>0.99419025886949131</c:v>
                </c:pt>
                <c:pt idx="9114">
                  <c:v>0.99213525886949139</c:v>
                </c:pt>
                <c:pt idx="9115">
                  <c:v>0.99222625886949123</c:v>
                </c:pt>
                <c:pt idx="9116">
                  <c:v>0.9920472588694913</c:v>
                </c:pt>
                <c:pt idx="9117">
                  <c:v>0.99229525886949133</c:v>
                </c:pt>
                <c:pt idx="9118">
                  <c:v>0.99289225886949128</c:v>
                </c:pt>
                <c:pt idx="9119">
                  <c:v>0.9922862588694914</c:v>
                </c:pt>
                <c:pt idx="9120">
                  <c:v>0.99087725886949141</c:v>
                </c:pt>
                <c:pt idx="9121">
                  <c:v>0.99285625886949136</c:v>
                </c:pt>
                <c:pt idx="9122">
                  <c:v>0.99159225886949121</c:v>
                </c:pt>
                <c:pt idx="9123">
                  <c:v>0.99230425886949125</c:v>
                </c:pt>
                <c:pt idx="9124">
                  <c:v>0.99370825886949121</c:v>
                </c:pt>
                <c:pt idx="9125">
                  <c:v>0.99417225886949123</c:v>
                </c:pt>
                <c:pt idx="9126">
                  <c:v>0.99505425886949128</c:v>
                </c:pt>
                <c:pt idx="9127">
                  <c:v>0.99362025886949135</c:v>
                </c:pt>
                <c:pt idx="9128">
                  <c:v>0.99337725886949135</c:v>
                </c:pt>
                <c:pt idx="9129">
                  <c:v>0.99241725886949128</c:v>
                </c:pt>
                <c:pt idx="9130">
                  <c:v>0.99436525886949134</c:v>
                </c:pt>
                <c:pt idx="9131">
                  <c:v>0.99246225886949135</c:v>
                </c:pt>
                <c:pt idx="9132">
                  <c:v>0.99278025886949139</c:v>
                </c:pt>
                <c:pt idx="9133">
                  <c:v>0.99039825886949129</c:v>
                </c:pt>
                <c:pt idx="9134">
                  <c:v>0.9922712588694913</c:v>
                </c:pt>
                <c:pt idx="9135">
                  <c:v>0.99035025886949124</c:v>
                </c:pt>
                <c:pt idx="9136">
                  <c:v>0.99109225886949126</c:v>
                </c:pt>
                <c:pt idx="9137">
                  <c:v>0.99054425886949127</c:v>
                </c:pt>
                <c:pt idx="9138">
                  <c:v>0.99133225886949128</c:v>
                </c:pt>
                <c:pt idx="9139">
                  <c:v>0.99250525886949137</c:v>
                </c:pt>
                <c:pt idx="9140">
                  <c:v>0.99272325886949142</c:v>
                </c:pt>
                <c:pt idx="9141">
                  <c:v>0.99475625886949137</c:v>
                </c:pt>
                <c:pt idx="9142">
                  <c:v>0.99405625886949123</c:v>
                </c:pt>
                <c:pt idx="9143">
                  <c:v>0.99295925886949132</c:v>
                </c:pt>
                <c:pt idx="9144">
                  <c:v>0.99371725886949136</c:v>
                </c:pt>
                <c:pt idx="9145">
                  <c:v>0.99046225886949135</c:v>
                </c:pt>
                <c:pt idx="9146">
                  <c:v>0.99166525886949142</c:v>
                </c:pt>
                <c:pt idx="9147">
                  <c:v>0.99214425886949131</c:v>
                </c:pt>
                <c:pt idx="9148">
                  <c:v>0.9916072588694913</c:v>
                </c:pt>
                <c:pt idx="9149">
                  <c:v>0.99135025886949135</c:v>
                </c:pt>
                <c:pt idx="9150">
                  <c:v>0.99043125886949124</c:v>
                </c:pt>
                <c:pt idx="9151">
                  <c:v>0.99311425886949123</c:v>
                </c:pt>
                <c:pt idx="9152">
                  <c:v>0.99236525886949134</c:v>
                </c:pt>
                <c:pt idx="9153">
                  <c:v>0.99214125886949134</c:v>
                </c:pt>
                <c:pt idx="9154">
                  <c:v>0.99250825886949134</c:v>
                </c:pt>
                <c:pt idx="9155">
                  <c:v>0.99211125886949136</c:v>
                </c:pt>
                <c:pt idx="9156">
                  <c:v>0.99155625886949128</c:v>
                </c:pt>
                <c:pt idx="9157">
                  <c:v>0.99278325886949137</c:v>
                </c:pt>
                <c:pt idx="9158">
                  <c:v>0.9935872588694914</c:v>
                </c:pt>
                <c:pt idx="9159">
                  <c:v>0.99285025886949141</c:v>
                </c:pt>
                <c:pt idx="9160">
                  <c:v>0.99384125886949137</c:v>
                </c:pt>
                <c:pt idx="9161">
                  <c:v>0.99395925886949121</c:v>
                </c:pt>
                <c:pt idx="9162">
                  <c:v>0.99367125886949137</c:v>
                </c:pt>
                <c:pt idx="9163">
                  <c:v>0.99339325886949137</c:v>
                </c:pt>
                <c:pt idx="9164">
                  <c:v>0.99430525886949139</c:v>
                </c:pt>
                <c:pt idx="9165">
                  <c:v>0.99359625886949132</c:v>
                </c:pt>
                <c:pt idx="9166">
                  <c:v>0.99237725886949124</c:v>
                </c:pt>
                <c:pt idx="9167">
                  <c:v>0.99216825886949134</c:v>
                </c:pt>
                <c:pt idx="9168">
                  <c:v>0.99216825886949134</c:v>
                </c:pt>
                <c:pt idx="9169">
                  <c:v>0.99399925886949125</c:v>
                </c:pt>
                <c:pt idx="9170">
                  <c:v>0.99368425886949141</c:v>
                </c:pt>
                <c:pt idx="9171">
                  <c:v>0.99422625886949123</c:v>
                </c:pt>
                <c:pt idx="9172">
                  <c:v>0.99516025886949122</c:v>
                </c:pt>
                <c:pt idx="9173">
                  <c:v>0.99464425886949126</c:v>
                </c:pt>
                <c:pt idx="9174">
                  <c:v>0.99503825886949127</c:v>
                </c:pt>
                <c:pt idx="9175">
                  <c:v>0.99568725886949139</c:v>
                </c:pt>
                <c:pt idx="9176">
                  <c:v>0.99531125886949123</c:v>
                </c:pt>
                <c:pt idx="9177">
                  <c:v>0.99533825886949123</c:v>
                </c:pt>
                <c:pt idx="9178">
                  <c:v>0.99484725886949121</c:v>
                </c:pt>
                <c:pt idx="9179">
                  <c:v>0.99427825886949139</c:v>
                </c:pt>
                <c:pt idx="9180">
                  <c:v>0.99589925886949127</c:v>
                </c:pt>
                <c:pt idx="9181">
                  <c:v>0.99602925886949123</c:v>
                </c:pt>
                <c:pt idx="9182">
                  <c:v>0.9955452588694913</c:v>
                </c:pt>
                <c:pt idx="9183">
                  <c:v>0.99643625886949128</c:v>
                </c:pt>
                <c:pt idx="9184">
                  <c:v>0.99559325886949135</c:v>
                </c:pt>
                <c:pt idx="9185">
                  <c:v>0.99599625886949128</c:v>
                </c:pt>
                <c:pt idx="9186">
                  <c:v>0.99541125886949122</c:v>
                </c:pt>
                <c:pt idx="9187">
                  <c:v>0.99535125886949127</c:v>
                </c:pt>
                <c:pt idx="9188">
                  <c:v>0.99626925886949125</c:v>
                </c:pt>
                <c:pt idx="9189">
                  <c:v>0.99604225886949127</c:v>
                </c:pt>
                <c:pt idx="9190">
                  <c:v>0.99502625886949136</c:v>
                </c:pt>
                <c:pt idx="9191">
                  <c:v>0.99579025886949135</c:v>
                </c:pt>
                <c:pt idx="9192">
                  <c:v>0.99605425886949139</c:v>
                </c:pt>
                <c:pt idx="9193">
                  <c:v>0.9948662588694912</c:v>
                </c:pt>
                <c:pt idx="9194">
                  <c:v>0.9953752588694913</c:v>
                </c:pt>
                <c:pt idx="9195">
                  <c:v>0.99567825886949124</c:v>
                </c:pt>
                <c:pt idx="9196">
                  <c:v>0.99611725886949132</c:v>
                </c:pt>
                <c:pt idx="9197">
                  <c:v>0.99600525886949121</c:v>
                </c:pt>
                <c:pt idx="9198">
                  <c:v>0.99510225886949133</c:v>
                </c:pt>
                <c:pt idx="9199">
                  <c:v>0.99630825886949137</c:v>
                </c:pt>
                <c:pt idx="9200">
                  <c:v>0.99532625886949133</c:v>
                </c:pt>
                <c:pt idx="9201">
                  <c:v>0.99677525886949137</c:v>
                </c:pt>
                <c:pt idx="9202">
                  <c:v>0.99515025886949138</c:v>
                </c:pt>
                <c:pt idx="9203">
                  <c:v>0.99591125886949139</c:v>
                </c:pt>
                <c:pt idx="9204">
                  <c:v>0.99607525886949122</c:v>
                </c:pt>
                <c:pt idx="9205">
                  <c:v>0.99587525886949124</c:v>
                </c:pt>
                <c:pt idx="9206">
                  <c:v>0.99565725886949141</c:v>
                </c:pt>
                <c:pt idx="9207">
                  <c:v>0.99518725886949122</c:v>
                </c:pt>
                <c:pt idx="9208">
                  <c:v>0.99666325886949125</c:v>
                </c:pt>
                <c:pt idx="9209">
                  <c:v>0.99746025886949141</c:v>
                </c:pt>
                <c:pt idx="9210">
                  <c:v>0.99517525886949132</c:v>
                </c:pt>
                <c:pt idx="9211">
                  <c:v>0.99632625886949122</c:v>
                </c:pt>
                <c:pt idx="9212">
                  <c:v>0.99596625886949131</c:v>
                </c:pt>
                <c:pt idx="9213">
                  <c:v>0.99619925886949123</c:v>
                </c:pt>
                <c:pt idx="9214">
                  <c:v>0.9955602588694914</c:v>
                </c:pt>
                <c:pt idx="9215">
                  <c:v>0.9964872588694913</c:v>
                </c:pt>
                <c:pt idx="9216">
                  <c:v>0.99611125886949137</c:v>
                </c:pt>
                <c:pt idx="9217">
                  <c:v>0.99745125886949126</c:v>
                </c:pt>
                <c:pt idx="9218">
                  <c:v>0.99606625886949129</c:v>
                </c:pt>
                <c:pt idx="9219">
                  <c:v>0.99724525886949134</c:v>
                </c:pt>
                <c:pt idx="9220">
                  <c:v>0.99749325886949136</c:v>
                </c:pt>
                <c:pt idx="9221">
                  <c:v>0.9949352588694913</c:v>
                </c:pt>
                <c:pt idx="9222">
                  <c:v>0.99606925886949127</c:v>
                </c:pt>
                <c:pt idx="9223">
                  <c:v>0.99719625886949137</c:v>
                </c:pt>
                <c:pt idx="9224">
                  <c:v>0.99682125886949136</c:v>
                </c:pt>
                <c:pt idx="9225">
                  <c:v>0.99612625886949124</c:v>
                </c:pt>
                <c:pt idx="9226">
                  <c:v>0.99737225886949132</c:v>
                </c:pt>
                <c:pt idx="9227">
                  <c:v>0.99699625886949139</c:v>
                </c:pt>
                <c:pt idx="9228">
                  <c:v>0.99697825886949132</c:v>
                </c:pt>
                <c:pt idx="9229">
                  <c:v>0.99699025886949122</c:v>
                </c:pt>
                <c:pt idx="9230">
                  <c:v>0.99856625886949124</c:v>
                </c:pt>
                <c:pt idx="9231">
                  <c:v>0.99950025886949123</c:v>
                </c:pt>
                <c:pt idx="9232">
                  <c:v>0.9999972588694912</c:v>
                </c:pt>
                <c:pt idx="9233">
                  <c:v>0.99989425886949124</c:v>
                </c:pt>
                <c:pt idx="9234">
                  <c:v>0.99902425886949131</c:v>
                </c:pt>
                <c:pt idx="9235">
                  <c:v>0.99843925886949125</c:v>
                </c:pt>
                <c:pt idx="9236">
                  <c:v>0.99929725886949128</c:v>
                </c:pt>
                <c:pt idx="9237">
                  <c:v>0.99873325886949127</c:v>
                </c:pt>
                <c:pt idx="9238">
                  <c:v>0.99901525886949138</c:v>
                </c:pt>
                <c:pt idx="9239">
                  <c:v>0.99873025886949129</c:v>
                </c:pt>
                <c:pt idx="9240">
                  <c:v>0.99838425886949134</c:v>
                </c:pt>
                <c:pt idx="9241">
                  <c:v>0.99966725886949126</c:v>
                </c:pt>
                <c:pt idx="9242">
                  <c:v>0.99958825886949132</c:v>
                </c:pt>
                <c:pt idx="9243">
                  <c:v>1.0001332588694913</c:v>
                </c:pt>
                <c:pt idx="9244">
                  <c:v>0.99853625886949127</c:v>
                </c:pt>
                <c:pt idx="9245">
                  <c:v>0.99997925886949135</c:v>
                </c:pt>
                <c:pt idx="9246">
                  <c:v>0.99943625886949139</c:v>
                </c:pt>
                <c:pt idx="9247">
                  <c:v>1.0012882588694914</c:v>
                </c:pt>
                <c:pt idx="9248">
                  <c:v>0.99995425886949141</c:v>
                </c:pt>
                <c:pt idx="9249">
                  <c:v>1.0016122588694913</c:v>
                </c:pt>
                <c:pt idx="9250">
                  <c:v>1.0001182588694912</c:v>
                </c:pt>
                <c:pt idx="9251">
                  <c:v>1.0005852588694912</c:v>
                </c:pt>
                <c:pt idx="9252">
                  <c:v>0.99955425886949123</c:v>
                </c:pt>
                <c:pt idx="9253">
                  <c:v>1.0024282588694913</c:v>
                </c:pt>
                <c:pt idx="9254">
                  <c:v>1.0012972588694913</c:v>
                </c:pt>
                <c:pt idx="9255">
                  <c:v>1.0027102588694914</c:v>
                </c:pt>
                <c:pt idx="9256">
                  <c:v>0.99907625886949125</c:v>
                </c:pt>
                <c:pt idx="9257">
                  <c:v>1.0013272588694913</c:v>
                </c:pt>
                <c:pt idx="9258">
                  <c:v>0.9991242588694913</c:v>
                </c:pt>
                <c:pt idx="9259">
                  <c:v>0.99987025886949121</c:v>
                </c:pt>
                <c:pt idx="9260">
                  <c:v>0.99845725886949133</c:v>
                </c:pt>
                <c:pt idx="9261">
                  <c:v>1.0012402588694913</c:v>
                </c:pt>
                <c:pt idx="9262">
                  <c:v>0.99861225886949123</c:v>
                </c:pt>
                <c:pt idx="9263">
                  <c:v>1.0021702588694914</c:v>
                </c:pt>
                <c:pt idx="9264">
                  <c:v>0.99983325886949137</c:v>
                </c:pt>
                <c:pt idx="9265">
                  <c:v>0.99868825886949142</c:v>
                </c:pt>
                <c:pt idx="9266">
                  <c:v>1.0009762588694913</c:v>
                </c:pt>
                <c:pt idx="9267">
                  <c:v>1.0019222588694914</c:v>
                </c:pt>
                <c:pt idx="9268">
                  <c:v>1.0000032588694914</c:v>
                </c:pt>
                <c:pt idx="9269">
                  <c:v>0.99882725886949131</c:v>
                </c:pt>
                <c:pt idx="9270">
                  <c:v>1.0007122588694912</c:v>
                </c:pt>
                <c:pt idx="9271">
                  <c:v>0.99937025886949127</c:v>
                </c:pt>
                <c:pt idx="9272">
                  <c:v>1.0038042588694913</c:v>
                </c:pt>
                <c:pt idx="9273">
                  <c:v>0.99862125886949138</c:v>
                </c:pt>
                <c:pt idx="9274">
                  <c:v>1.0027822588694912</c:v>
                </c:pt>
                <c:pt idx="9275">
                  <c:v>0.99943325886949141</c:v>
                </c:pt>
                <c:pt idx="9276">
                  <c:v>1.0015552588694914</c:v>
                </c:pt>
                <c:pt idx="9277">
                  <c:v>0.99728125886949126</c:v>
                </c:pt>
                <c:pt idx="9278">
                  <c:v>0.99717225886949135</c:v>
                </c:pt>
                <c:pt idx="9279">
                  <c:v>0.99960325886949142</c:v>
                </c:pt>
                <c:pt idx="9280">
                  <c:v>0.99884225886949141</c:v>
                </c:pt>
                <c:pt idx="9281">
                  <c:v>1.0011882588694914</c:v>
                </c:pt>
                <c:pt idx="9282">
                  <c:v>0.99800925886949132</c:v>
                </c:pt>
                <c:pt idx="9283">
                  <c:v>1.0018642588694913</c:v>
                </c:pt>
                <c:pt idx="9284">
                  <c:v>0.99683625886949123</c:v>
                </c:pt>
                <c:pt idx="9285">
                  <c:v>1.0011582588694914</c:v>
                </c:pt>
                <c:pt idx="9286">
                  <c:v>0.99929125886949133</c:v>
                </c:pt>
                <c:pt idx="9287">
                  <c:v>1.0005242588694914</c:v>
                </c:pt>
                <c:pt idx="9288">
                  <c:v>1.0004032588694913</c:v>
                </c:pt>
                <c:pt idx="9289">
                  <c:v>0.99944525886949132</c:v>
                </c:pt>
                <c:pt idx="9290">
                  <c:v>1.0004672588694914</c:v>
                </c:pt>
                <c:pt idx="9291">
                  <c:v>0.99845125886949138</c:v>
                </c:pt>
                <c:pt idx="9292">
                  <c:v>1.0030672588694913</c:v>
                </c:pt>
                <c:pt idx="9293">
                  <c:v>0.99982125886949125</c:v>
                </c:pt>
                <c:pt idx="9294">
                  <c:v>1.0032462588694913</c:v>
                </c:pt>
                <c:pt idx="9295">
                  <c:v>0.99785725886949139</c:v>
                </c:pt>
                <c:pt idx="9296">
                  <c:v>1.0023092588694913</c:v>
                </c:pt>
                <c:pt idx="9297">
                  <c:v>0.99935125886949128</c:v>
                </c:pt>
                <c:pt idx="9298">
                  <c:v>1.0028432588694913</c:v>
                </c:pt>
                <c:pt idx="9299">
                  <c:v>1.0017002588694912</c:v>
                </c:pt>
                <c:pt idx="9300">
                  <c:v>1.0027372588694914</c:v>
                </c:pt>
                <c:pt idx="9301">
                  <c:v>1.0040012588694913</c:v>
                </c:pt>
                <c:pt idx="9302">
                  <c:v>1.0041552588694913</c:v>
                </c:pt>
                <c:pt idx="9303">
                  <c:v>1.0054652588694912</c:v>
                </c:pt>
                <c:pt idx="9304">
                  <c:v>1.0026402588694914</c:v>
                </c:pt>
                <c:pt idx="9305">
                  <c:v>1.0031792588694912</c:v>
                </c:pt>
                <c:pt idx="9306">
                  <c:v>0.99971225886949133</c:v>
                </c:pt>
                <c:pt idx="9307">
                  <c:v>1.0030642588694914</c:v>
                </c:pt>
                <c:pt idx="9308">
                  <c:v>0.99736025886949142</c:v>
                </c:pt>
                <c:pt idx="9309">
                  <c:v>1.0038922588694914</c:v>
                </c:pt>
                <c:pt idx="9310">
                  <c:v>1.0001762588694914</c:v>
                </c:pt>
                <c:pt idx="9311">
                  <c:v>1.0025342588694912</c:v>
                </c:pt>
                <c:pt idx="9312">
                  <c:v>1.0003362588694913</c:v>
                </c:pt>
                <c:pt idx="9313">
                  <c:v>1.0017582588694913</c:v>
                </c:pt>
                <c:pt idx="9314">
                  <c:v>1.0008552588694912</c:v>
                </c:pt>
                <c:pt idx="9315">
                  <c:v>1.0020792588694913</c:v>
                </c:pt>
                <c:pt idx="9316">
                  <c:v>1.0008362588694912</c:v>
                </c:pt>
                <c:pt idx="9317">
                  <c:v>0.9967112588694913</c:v>
                </c:pt>
                <c:pt idx="9318">
                  <c:v>0.99618725886949133</c:v>
                </c:pt>
                <c:pt idx="9319">
                  <c:v>0.99528125886949126</c:v>
                </c:pt>
                <c:pt idx="9320">
                  <c:v>0.9958232588694913</c:v>
                </c:pt>
                <c:pt idx="9321">
                  <c:v>0.99552325886949133</c:v>
                </c:pt>
                <c:pt idx="9322">
                  <c:v>0.99782425886949122</c:v>
                </c:pt>
                <c:pt idx="9323">
                  <c:v>0.99456225886949134</c:v>
                </c:pt>
                <c:pt idx="9324">
                  <c:v>0.99770325886949141</c:v>
                </c:pt>
                <c:pt idx="9325">
                  <c:v>0.99460225886949138</c:v>
                </c:pt>
                <c:pt idx="9326">
                  <c:v>0.99896325886949122</c:v>
                </c:pt>
                <c:pt idx="9327">
                  <c:v>0.99446225886949136</c:v>
                </c:pt>
                <c:pt idx="9328">
                  <c:v>0.99621125886949136</c:v>
                </c:pt>
                <c:pt idx="9329">
                  <c:v>0.99348325886949129</c:v>
                </c:pt>
                <c:pt idx="9330">
                  <c:v>0.99593525886949141</c:v>
                </c:pt>
                <c:pt idx="9331">
                  <c:v>0.99225325886949123</c:v>
                </c:pt>
                <c:pt idx="9332">
                  <c:v>0.99619925886949123</c:v>
                </c:pt>
                <c:pt idx="9333">
                  <c:v>0.99332925886949131</c:v>
                </c:pt>
                <c:pt idx="9334">
                  <c:v>0.99984525886949127</c:v>
                </c:pt>
                <c:pt idx="9335">
                  <c:v>0.9911862588694913</c:v>
                </c:pt>
                <c:pt idx="9336">
                  <c:v>1.0002732588694914</c:v>
                </c:pt>
                <c:pt idx="9337">
                  <c:v>0.98707025886949129</c:v>
                </c:pt>
                <c:pt idx="9338">
                  <c:v>1.0013882588694913</c:v>
                </c:pt>
                <c:pt idx="9339">
                  <c:v>0.98136925886949133</c:v>
                </c:pt>
                <c:pt idx="9340">
                  <c:v>1.0188642588694914</c:v>
                </c:pt>
                <c:pt idx="9341">
                  <c:v>1.0024822588694913</c:v>
                </c:pt>
                <c:pt idx="9342">
                  <c:v>1.0378862588694913</c:v>
                </c:pt>
                <c:pt idx="9343">
                  <c:v>0.8774792588694913</c:v>
                </c:pt>
                <c:pt idx="9344">
                  <c:v>1.0005092588694913</c:v>
                </c:pt>
                <c:pt idx="9345">
                  <c:v>1.0078922588694914</c:v>
                </c:pt>
                <c:pt idx="9346">
                  <c:v>0.98235725886949132</c:v>
                </c:pt>
                <c:pt idx="9347">
                  <c:v>0.99989725886949121</c:v>
                </c:pt>
                <c:pt idx="9348">
                  <c:v>0.98873725886949138</c:v>
                </c:pt>
                <c:pt idx="9349">
                  <c:v>0.99616325886949131</c:v>
                </c:pt>
                <c:pt idx="9350">
                  <c:v>0.98950425886949134</c:v>
                </c:pt>
                <c:pt idx="9351">
                  <c:v>0.99509625886949138</c:v>
                </c:pt>
                <c:pt idx="9352">
                  <c:v>0.9916192588694912</c:v>
                </c:pt>
                <c:pt idx="9353">
                  <c:v>0.99524725886949139</c:v>
                </c:pt>
                <c:pt idx="9354">
                  <c:v>0.99082825886949122</c:v>
                </c:pt>
                <c:pt idx="9355">
                  <c:v>0.99352325886949133</c:v>
                </c:pt>
                <c:pt idx="9356">
                  <c:v>0.99195925886949121</c:v>
                </c:pt>
                <c:pt idx="9357">
                  <c:v>0.9941782588694914</c:v>
                </c:pt>
                <c:pt idx="9358">
                  <c:v>0.99208025886949125</c:v>
                </c:pt>
                <c:pt idx="9359">
                  <c:v>0.99496625886949142</c:v>
                </c:pt>
                <c:pt idx="9360">
                  <c:v>0.99161625886949123</c:v>
                </c:pt>
                <c:pt idx="9361">
                  <c:v>0.99348725886949141</c:v>
                </c:pt>
                <c:pt idx="9362">
                  <c:v>0.99285925886949133</c:v>
                </c:pt>
                <c:pt idx="9363">
                  <c:v>0.99470825886949132</c:v>
                </c:pt>
                <c:pt idx="9364">
                  <c:v>0.99211425886949134</c:v>
                </c:pt>
                <c:pt idx="9365">
                  <c:v>0.99512925886949133</c:v>
                </c:pt>
                <c:pt idx="9366">
                  <c:v>0.99471725886949125</c:v>
                </c:pt>
                <c:pt idx="9367">
                  <c:v>0.99425325886949123</c:v>
                </c:pt>
                <c:pt idx="9368">
                  <c:v>0.99244425886949128</c:v>
                </c:pt>
                <c:pt idx="9369">
                  <c:v>0.99215925886949141</c:v>
                </c:pt>
                <c:pt idx="9370">
                  <c:v>0.99303525886949129</c:v>
                </c:pt>
                <c:pt idx="9371">
                  <c:v>0.99390525886949121</c:v>
                </c:pt>
                <c:pt idx="9372">
                  <c:v>0.99241725886949128</c:v>
                </c:pt>
                <c:pt idx="9373">
                  <c:v>0.99347125886949139</c:v>
                </c:pt>
                <c:pt idx="9374">
                  <c:v>0.99419025886949131</c:v>
                </c:pt>
                <c:pt idx="9375">
                  <c:v>0.99397525886949123</c:v>
                </c:pt>
                <c:pt idx="9376">
                  <c:v>0.99377425886949133</c:v>
                </c:pt>
                <c:pt idx="9377">
                  <c:v>0.99339925886949132</c:v>
                </c:pt>
                <c:pt idx="9378">
                  <c:v>0.99443825886949133</c:v>
                </c:pt>
                <c:pt idx="9379">
                  <c:v>0.99233225886949139</c:v>
                </c:pt>
                <c:pt idx="9380">
                  <c:v>0.9933442588694914</c:v>
                </c:pt>
                <c:pt idx="9381">
                  <c:v>0.99241425886949131</c:v>
                </c:pt>
                <c:pt idx="9382">
                  <c:v>0.99380225886949125</c:v>
                </c:pt>
                <c:pt idx="9383">
                  <c:v>0.99361125886949142</c:v>
                </c:pt>
                <c:pt idx="9384">
                  <c:v>0.99370225886949126</c:v>
                </c:pt>
                <c:pt idx="9385">
                  <c:v>0.99222025886949128</c:v>
                </c:pt>
                <c:pt idx="9386">
                  <c:v>0.99372025886949134</c:v>
                </c:pt>
                <c:pt idx="9387">
                  <c:v>0.99183525886949142</c:v>
                </c:pt>
                <c:pt idx="9388">
                  <c:v>0.99409025886949132</c:v>
                </c:pt>
                <c:pt idx="9389">
                  <c:v>0.99305925886949131</c:v>
                </c:pt>
                <c:pt idx="9390">
                  <c:v>0.99587825886949122</c:v>
                </c:pt>
                <c:pt idx="9391">
                  <c:v>0.99436525886949134</c:v>
                </c:pt>
                <c:pt idx="9392">
                  <c:v>0.99519325886949139</c:v>
                </c:pt>
                <c:pt idx="9393">
                  <c:v>0.99405025886949128</c:v>
                </c:pt>
                <c:pt idx="9394">
                  <c:v>0.99394425886949134</c:v>
                </c:pt>
                <c:pt idx="9395">
                  <c:v>0.99238925886949136</c:v>
                </c:pt>
                <c:pt idx="9396">
                  <c:v>0.99432625886949122</c:v>
                </c:pt>
                <c:pt idx="9397">
                  <c:v>0.99215025886949126</c:v>
                </c:pt>
                <c:pt idx="9398">
                  <c:v>0.99330525886949128</c:v>
                </c:pt>
                <c:pt idx="9399">
                  <c:v>0.99283525886949131</c:v>
                </c:pt>
                <c:pt idx="9400">
                  <c:v>0.9937812588694912</c:v>
                </c:pt>
                <c:pt idx="9401">
                  <c:v>0.99272025886949122</c:v>
                </c:pt>
                <c:pt idx="9402">
                  <c:v>0.99384425886949135</c:v>
                </c:pt>
                <c:pt idx="9403">
                  <c:v>0.99133225886949128</c:v>
                </c:pt>
                <c:pt idx="9404">
                  <c:v>0.99245025886949123</c:v>
                </c:pt>
                <c:pt idx="9405">
                  <c:v>0.99546025886949141</c:v>
                </c:pt>
                <c:pt idx="9406">
                  <c:v>0.99267125886949126</c:v>
                </c:pt>
                <c:pt idx="9407">
                  <c:v>0.99534125886949121</c:v>
                </c:pt>
                <c:pt idx="9408">
                  <c:v>0.99345625886949129</c:v>
                </c:pt>
                <c:pt idx="9409">
                  <c:v>0.99386825886949137</c:v>
                </c:pt>
                <c:pt idx="9410">
                  <c:v>0.9937812588694912</c:v>
                </c:pt>
                <c:pt idx="9411">
                  <c:v>0.99384725886949132</c:v>
                </c:pt>
                <c:pt idx="9412">
                  <c:v>0.99280825886949131</c:v>
                </c:pt>
                <c:pt idx="9413">
                  <c:v>0.99230125886949128</c:v>
                </c:pt>
                <c:pt idx="9414">
                  <c:v>0.99606025886949134</c:v>
                </c:pt>
                <c:pt idx="9415">
                  <c:v>0.99296525886949127</c:v>
                </c:pt>
                <c:pt idx="9416">
                  <c:v>0.99545725886949121</c:v>
                </c:pt>
                <c:pt idx="9417">
                  <c:v>0.99228025886949123</c:v>
                </c:pt>
                <c:pt idx="9418">
                  <c:v>0.99405625886949123</c:v>
                </c:pt>
                <c:pt idx="9419">
                  <c:v>0.99167125886949137</c:v>
                </c:pt>
                <c:pt idx="9420">
                  <c:v>0.9949232588694914</c:v>
                </c:pt>
                <c:pt idx="9421">
                  <c:v>0.99311125886949125</c:v>
                </c:pt>
                <c:pt idx="9422">
                  <c:v>0.99466625886949123</c:v>
                </c:pt>
                <c:pt idx="9423">
                  <c:v>0.9939782588694912</c:v>
                </c:pt>
                <c:pt idx="9424">
                  <c:v>0.9929202588694912</c:v>
                </c:pt>
                <c:pt idx="9425">
                  <c:v>0.9947262588694914</c:v>
                </c:pt>
                <c:pt idx="9426">
                  <c:v>0.99324425886949141</c:v>
                </c:pt>
                <c:pt idx="9427">
                  <c:v>0.99446925886949122</c:v>
                </c:pt>
                <c:pt idx="9428">
                  <c:v>0.99343225886949127</c:v>
                </c:pt>
                <c:pt idx="9429">
                  <c:v>0.99612925886949122</c:v>
                </c:pt>
                <c:pt idx="9430">
                  <c:v>0.99367425886949134</c:v>
                </c:pt>
                <c:pt idx="9431">
                  <c:v>0.99581425886949138</c:v>
                </c:pt>
                <c:pt idx="9432">
                  <c:v>0.99275025886949142</c:v>
                </c:pt>
                <c:pt idx="9433">
                  <c:v>0.99449625886949122</c:v>
                </c:pt>
                <c:pt idx="9434">
                  <c:v>0.99447825886949137</c:v>
                </c:pt>
                <c:pt idx="9435">
                  <c:v>0.99193525886949141</c:v>
                </c:pt>
                <c:pt idx="9436">
                  <c:v>0.99369925886949129</c:v>
                </c:pt>
                <c:pt idx="9437">
                  <c:v>0.99497825886949132</c:v>
                </c:pt>
                <c:pt idx="9438">
                  <c:v>0.99566325886949136</c:v>
                </c:pt>
                <c:pt idx="9439">
                  <c:v>0.99386225886949142</c:v>
                </c:pt>
                <c:pt idx="9440">
                  <c:v>0.99476325886949124</c:v>
                </c:pt>
                <c:pt idx="9441">
                  <c:v>0.99554825886949128</c:v>
                </c:pt>
                <c:pt idx="9442">
                  <c:v>0.99535125886949127</c:v>
                </c:pt>
                <c:pt idx="9443">
                  <c:v>0.99348325886949129</c:v>
                </c:pt>
                <c:pt idx="9444">
                  <c:v>0.99561725886949137</c:v>
                </c:pt>
                <c:pt idx="9445">
                  <c:v>0.9938082588694912</c:v>
                </c:pt>
                <c:pt idx="9446">
                  <c:v>0.99461725886949126</c:v>
                </c:pt>
                <c:pt idx="9447">
                  <c:v>0.99246225886949135</c:v>
                </c:pt>
                <c:pt idx="9448">
                  <c:v>0.99463525886949133</c:v>
                </c:pt>
                <c:pt idx="9449">
                  <c:v>0.99497825886949132</c:v>
                </c:pt>
                <c:pt idx="9450">
                  <c:v>0.99345925886949127</c:v>
                </c:pt>
                <c:pt idx="9451">
                  <c:v>0.9918502588694913</c:v>
                </c:pt>
                <c:pt idx="9452">
                  <c:v>0.9944752588694914</c:v>
                </c:pt>
                <c:pt idx="9453">
                  <c:v>0.9944752588694914</c:v>
                </c:pt>
                <c:pt idx="9454">
                  <c:v>0.99373225886949124</c:v>
                </c:pt>
                <c:pt idx="9455">
                  <c:v>0.99311425886949123</c:v>
                </c:pt>
                <c:pt idx="9456">
                  <c:v>0.99449025886949127</c:v>
                </c:pt>
                <c:pt idx="9457">
                  <c:v>0.99468125886949132</c:v>
                </c:pt>
                <c:pt idx="9458">
                  <c:v>0.99418425886949136</c:v>
                </c:pt>
                <c:pt idx="9459">
                  <c:v>0.99454725886949125</c:v>
                </c:pt>
                <c:pt idx="9460">
                  <c:v>0.99414725886949129</c:v>
                </c:pt>
                <c:pt idx="9461">
                  <c:v>0.99395625886949124</c:v>
                </c:pt>
                <c:pt idx="9462">
                  <c:v>0.99261125886949131</c:v>
                </c:pt>
                <c:pt idx="9463">
                  <c:v>0.99473525886949132</c:v>
                </c:pt>
                <c:pt idx="9464">
                  <c:v>0.99359025886949137</c:v>
                </c:pt>
                <c:pt idx="9465">
                  <c:v>0.99504425886949122</c:v>
                </c:pt>
                <c:pt idx="9466">
                  <c:v>0.99391425886949136</c:v>
                </c:pt>
                <c:pt idx="9467">
                  <c:v>0.99399925886949125</c:v>
                </c:pt>
                <c:pt idx="9468">
                  <c:v>0.99422025886949128</c:v>
                </c:pt>
                <c:pt idx="9469">
                  <c:v>0.9924682588694913</c:v>
                </c:pt>
                <c:pt idx="9470">
                  <c:v>0.99344425886949139</c:v>
                </c:pt>
                <c:pt idx="9471">
                  <c:v>0.99259525886949129</c:v>
                </c:pt>
                <c:pt idx="9472">
                  <c:v>0.99467825886949135</c:v>
                </c:pt>
                <c:pt idx="9473">
                  <c:v>0.99434725886949127</c:v>
                </c:pt>
                <c:pt idx="9474">
                  <c:v>0.99500225886949134</c:v>
                </c:pt>
                <c:pt idx="9475">
                  <c:v>0.99512325886949138</c:v>
                </c:pt>
                <c:pt idx="9476">
                  <c:v>0.99397125886949134</c:v>
                </c:pt>
                <c:pt idx="9477">
                  <c:v>0.99250525886949137</c:v>
                </c:pt>
                <c:pt idx="9478">
                  <c:v>0.9942592588694914</c:v>
                </c:pt>
                <c:pt idx="9479">
                  <c:v>0.99283525886949131</c:v>
                </c:pt>
                <c:pt idx="9480">
                  <c:v>0.99145325886949132</c:v>
                </c:pt>
                <c:pt idx="9481">
                  <c:v>0.9937962588694913</c:v>
                </c:pt>
                <c:pt idx="9482">
                  <c:v>0.99516925886949137</c:v>
                </c:pt>
                <c:pt idx="9483">
                  <c:v>0.99351125886949121</c:v>
                </c:pt>
                <c:pt idx="9484">
                  <c:v>0.99351125886949121</c:v>
                </c:pt>
                <c:pt idx="9485">
                  <c:v>0.99331425886949121</c:v>
                </c:pt>
                <c:pt idx="9486">
                  <c:v>0.99427525886949142</c:v>
                </c:pt>
                <c:pt idx="9487">
                  <c:v>0.99325325886949134</c:v>
                </c:pt>
                <c:pt idx="9488">
                  <c:v>0.99351125886949121</c:v>
                </c:pt>
                <c:pt idx="9489">
                  <c:v>0.99319025886949142</c:v>
                </c:pt>
                <c:pt idx="9490">
                  <c:v>0.99272325886949142</c:v>
                </c:pt>
                <c:pt idx="9491">
                  <c:v>0.99360225886949127</c:v>
                </c:pt>
                <c:pt idx="9492">
                  <c:v>0.99417525886949121</c:v>
                </c:pt>
                <c:pt idx="9493">
                  <c:v>0.99411725886949132</c:v>
                </c:pt>
                <c:pt idx="9494">
                  <c:v>0.9933562588694913</c:v>
                </c:pt>
                <c:pt idx="9495">
                  <c:v>0.99245925886949138</c:v>
                </c:pt>
                <c:pt idx="9496">
                  <c:v>0.99281725886949124</c:v>
                </c:pt>
                <c:pt idx="9497">
                  <c:v>0.99416825886949134</c:v>
                </c:pt>
                <c:pt idx="9498">
                  <c:v>0.99323525886949127</c:v>
                </c:pt>
                <c:pt idx="9499">
                  <c:v>0.99382925886949125</c:v>
                </c:pt>
                <c:pt idx="9500">
                  <c:v>0.99258325886949139</c:v>
                </c:pt>
                <c:pt idx="9501">
                  <c:v>0.99352925886949128</c:v>
                </c:pt>
                <c:pt idx="9502">
                  <c:v>0.99312625886949135</c:v>
                </c:pt>
                <c:pt idx="9503">
                  <c:v>0.99333825886949123</c:v>
                </c:pt>
                <c:pt idx="9504">
                  <c:v>0.99353825886949121</c:v>
                </c:pt>
                <c:pt idx="9505">
                  <c:v>0.99385625886949125</c:v>
                </c:pt>
                <c:pt idx="9506">
                  <c:v>0.9924832588694914</c:v>
                </c:pt>
                <c:pt idx="9507">
                  <c:v>0.99437825886949138</c:v>
                </c:pt>
                <c:pt idx="9508">
                  <c:v>0.99327425886949139</c:v>
                </c:pt>
                <c:pt idx="9509">
                  <c:v>0.99303225886949131</c:v>
                </c:pt>
                <c:pt idx="9510">
                  <c:v>0.99229225886949135</c:v>
                </c:pt>
                <c:pt idx="9511">
                  <c:v>0.9929202588694912</c:v>
                </c:pt>
                <c:pt idx="9512">
                  <c:v>0.99292925886949135</c:v>
                </c:pt>
                <c:pt idx="9513">
                  <c:v>0.99369025886949136</c:v>
                </c:pt>
                <c:pt idx="9514">
                  <c:v>0.99352025886949136</c:v>
                </c:pt>
                <c:pt idx="9515">
                  <c:v>0.99268925886949133</c:v>
                </c:pt>
                <c:pt idx="9516">
                  <c:v>0.99283225886949134</c:v>
                </c:pt>
                <c:pt idx="9517">
                  <c:v>0.99326225886949127</c:v>
                </c:pt>
                <c:pt idx="9518">
                  <c:v>0.99332325886949135</c:v>
                </c:pt>
                <c:pt idx="9519">
                  <c:v>0.99238625886949139</c:v>
                </c:pt>
                <c:pt idx="9520">
                  <c:v>0.99262925886949138</c:v>
                </c:pt>
                <c:pt idx="9521">
                  <c:v>0.99195925886949121</c:v>
                </c:pt>
                <c:pt idx="9522">
                  <c:v>0.9922712588694913</c:v>
                </c:pt>
                <c:pt idx="9523">
                  <c:v>0.99150125886949136</c:v>
                </c:pt>
                <c:pt idx="9524">
                  <c:v>0.99328325886949131</c:v>
                </c:pt>
                <c:pt idx="9525">
                  <c:v>0.99148925886949124</c:v>
                </c:pt>
                <c:pt idx="9526">
                  <c:v>0.99194425886949134</c:v>
                </c:pt>
                <c:pt idx="9527">
                  <c:v>0.99197725886949129</c:v>
                </c:pt>
                <c:pt idx="9528">
                  <c:v>0.99112825886949141</c:v>
                </c:pt>
                <c:pt idx="9529">
                  <c:v>0.99135325886949133</c:v>
                </c:pt>
                <c:pt idx="9530">
                  <c:v>0.99339925886949132</c:v>
                </c:pt>
                <c:pt idx="9531">
                  <c:v>0.99354125886949141</c:v>
                </c:pt>
                <c:pt idx="9532">
                  <c:v>0.99270825886949132</c:v>
                </c:pt>
                <c:pt idx="9533">
                  <c:v>0.99381425886949137</c:v>
                </c:pt>
                <c:pt idx="9534">
                  <c:v>0.9918232588694913</c:v>
                </c:pt>
                <c:pt idx="9535">
                  <c:v>0.9918232588694913</c:v>
                </c:pt>
                <c:pt idx="9536">
                  <c:v>0.9904832588694914</c:v>
                </c:pt>
                <c:pt idx="9537">
                  <c:v>0.99089225886949128</c:v>
                </c:pt>
                <c:pt idx="9538">
                  <c:v>0.99205025886949127</c:v>
                </c:pt>
                <c:pt idx="9539">
                  <c:v>0.99061325886949136</c:v>
                </c:pt>
                <c:pt idx="9540">
                  <c:v>0.99148625886949127</c:v>
                </c:pt>
                <c:pt idx="9541">
                  <c:v>0.9895952588694914</c:v>
                </c:pt>
                <c:pt idx="9542">
                  <c:v>0.99060725886949141</c:v>
                </c:pt>
                <c:pt idx="9543">
                  <c:v>0.98932225886949121</c:v>
                </c:pt>
                <c:pt idx="9544">
                  <c:v>0.98971325886949124</c:v>
                </c:pt>
                <c:pt idx="9545">
                  <c:v>0.98976225886949121</c:v>
                </c:pt>
                <c:pt idx="9546">
                  <c:v>0.99006525886949137</c:v>
                </c:pt>
                <c:pt idx="9547">
                  <c:v>0.99016525886949136</c:v>
                </c:pt>
                <c:pt idx="9548">
                  <c:v>0.99105025886949139</c:v>
                </c:pt>
                <c:pt idx="9549">
                  <c:v>0.99188025886949127</c:v>
                </c:pt>
                <c:pt idx="9550">
                  <c:v>0.99013725886949122</c:v>
                </c:pt>
                <c:pt idx="9551">
                  <c:v>0.98929825886949141</c:v>
                </c:pt>
                <c:pt idx="9552">
                  <c:v>0.98919825886949142</c:v>
                </c:pt>
                <c:pt idx="9553">
                  <c:v>0.99008025886949125</c:v>
                </c:pt>
                <c:pt idx="9554">
                  <c:v>0.9887612588694914</c:v>
                </c:pt>
                <c:pt idx="9555">
                  <c:v>0.98792225886949137</c:v>
                </c:pt>
                <c:pt idx="9556">
                  <c:v>0.9878192588694914</c:v>
                </c:pt>
                <c:pt idx="9557">
                  <c:v>0.98741925886949122</c:v>
                </c:pt>
                <c:pt idx="9558">
                  <c:v>0.98504525886949135</c:v>
                </c:pt>
                <c:pt idx="9559">
                  <c:v>0.98636425886949142</c:v>
                </c:pt>
                <c:pt idx="9560">
                  <c:v>0.98656725886949137</c:v>
                </c:pt>
                <c:pt idx="9561">
                  <c:v>0.98738525886949136</c:v>
                </c:pt>
                <c:pt idx="9562">
                  <c:v>0.9859002588694914</c:v>
                </c:pt>
                <c:pt idx="9563">
                  <c:v>0.98891925886949128</c:v>
                </c:pt>
                <c:pt idx="9564">
                  <c:v>0.98784025886949123</c:v>
                </c:pt>
                <c:pt idx="9565">
                  <c:v>0.98821625886949138</c:v>
                </c:pt>
                <c:pt idx="9566">
                  <c:v>0.98788825886949128</c:v>
                </c:pt>
                <c:pt idx="9567">
                  <c:v>0.98410625886949132</c:v>
                </c:pt>
                <c:pt idx="9568">
                  <c:v>0.98209925886949123</c:v>
                </c:pt>
                <c:pt idx="9569">
                  <c:v>0.9841632588694913</c:v>
                </c:pt>
                <c:pt idx="9570">
                  <c:v>0.98337525886949129</c:v>
                </c:pt>
                <c:pt idx="9571">
                  <c:v>0.98392425886949142</c:v>
                </c:pt>
                <c:pt idx="9572">
                  <c:v>0.98417625886949134</c:v>
                </c:pt>
                <c:pt idx="9573">
                  <c:v>0.98407325886949137</c:v>
                </c:pt>
                <c:pt idx="9574">
                  <c:v>0.98413325886949132</c:v>
                </c:pt>
                <c:pt idx="9575">
                  <c:v>0.98361225886949133</c:v>
                </c:pt>
                <c:pt idx="9576">
                  <c:v>0.98672825886949123</c:v>
                </c:pt>
                <c:pt idx="9577">
                  <c:v>0.98816725886949142</c:v>
                </c:pt>
                <c:pt idx="9578">
                  <c:v>0.98630925886949128</c:v>
                </c:pt>
                <c:pt idx="9579">
                  <c:v>0.98648825886949121</c:v>
                </c:pt>
                <c:pt idx="9580">
                  <c:v>0.98539725886949125</c:v>
                </c:pt>
                <c:pt idx="9581">
                  <c:v>0.98850425886949123</c:v>
                </c:pt>
                <c:pt idx="9582">
                  <c:v>0.98237825886949137</c:v>
                </c:pt>
                <c:pt idx="9583">
                  <c:v>0.99039825886949129</c:v>
                </c:pt>
                <c:pt idx="9584">
                  <c:v>0.99112225886949123</c:v>
                </c:pt>
                <c:pt idx="9585">
                  <c:v>0.9887342588694914</c:v>
                </c:pt>
                <c:pt idx="9586">
                  <c:v>0.98867025886949134</c:v>
                </c:pt>
                <c:pt idx="9587">
                  <c:v>0.98891025886949135</c:v>
                </c:pt>
                <c:pt idx="9588">
                  <c:v>0.9876882588694913</c:v>
                </c:pt>
                <c:pt idx="9589">
                  <c:v>0.99066225886949133</c:v>
                </c:pt>
                <c:pt idx="9590">
                  <c:v>0.98995625886949123</c:v>
                </c:pt>
                <c:pt idx="9591">
                  <c:v>0.9882862588694914</c:v>
                </c:pt>
                <c:pt idx="9592">
                  <c:v>0.82254125886949137</c:v>
                </c:pt>
                <c:pt idx="9593">
                  <c:v>1.0098902588694914</c:v>
                </c:pt>
                <c:pt idx="9594">
                  <c:v>0.96476325886949121</c:v>
                </c:pt>
                <c:pt idx="9595">
                  <c:v>0.91218025886949139</c:v>
                </c:pt>
                <c:pt idx="9596">
                  <c:v>1.0149482588694914</c:v>
                </c:pt>
                <c:pt idx="9597">
                  <c:v>0.98281225886949142</c:v>
                </c:pt>
                <c:pt idx="9598">
                  <c:v>1.0018522588694914</c:v>
                </c:pt>
                <c:pt idx="9599">
                  <c:v>0.98750125886949136</c:v>
                </c:pt>
                <c:pt idx="9600">
                  <c:v>0.99869425886949137</c:v>
                </c:pt>
                <c:pt idx="9601">
                  <c:v>0.99152625886949131</c:v>
                </c:pt>
                <c:pt idx="9602">
                  <c:v>0.99766025886949139</c:v>
                </c:pt>
                <c:pt idx="9603">
                  <c:v>0.99319025886949142</c:v>
                </c:pt>
                <c:pt idx="9604">
                  <c:v>0.99932725886949125</c:v>
                </c:pt>
                <c:pt idx="9605">
                  <c:v>0.99819025886949131</c:v>
                </c:pt>
                <c:pt idx="9606">
                  <c:v>0.99950325886949121</c:v>
                </c:pt>
                <c:pt idx="9607">
                  <c:v>1.0001332588694913</c:v>
                </c:pt>
                <c:pt idx="9608">
                  <c:v>1.0009032588694913</c:v>
                </c:pt>
                <c:pt idx="9609">
                  <c:v>0.99954225886949133</c:v>
                </c:pt>
                <c:pt idx="9610">
                  <c:v>0.99990925886949134</c:v>
                </c:pt>
                <c:pt idx="9611">
                  <c:v>0.99813325886949134</c:v>
                </c:pt>
                <c:pt idx="9612">
                  <c:v>0.99955125886949125</c:v>
                </c:pt>
                <c:pt idx="9613">
                  <c:v>0.99942425886949127</c:v>
                </c:pt>
                <c:pt idx="9614">
                  <c:v>0.99518125886949127</c:v>
                </c:pt>
                <c:pt idx="9615">
                  <c:v>0.9991122588694914</c:v>
                </c:pt>
                <c:pt idx="9616">
                  <c:v>1.0003852588694913</c:v>
                </c:pt>
                <c:pt idx="9617">
                  <c:v>0.99853325886949129</c:v>
                </c:pt>
                <c:pt idx="9618">
                  <c:v>0.99843025886949133</c:v>
                </c:pt>
                <c:pt idx="9619">
                  <c:v>0.99598425886949138</c:v>
                </c:pt>
                <c:pt idx="9620">
                  <c:v>0.99700825886949129</c:v>
                </c:pt>
                <c:pt idx="9621">
                  <c:v>0.99482625886949139</c:v>
                </c:pt>
                <c:pt idx="9622">
                  <c:v>0.99288625886949133</c:v>
                </c:pt>
                <c:pt idx="9623">
                  <c:v>0.99418125886949138</c:v>
                </c:pt>
                <c:pt idx="9624">
                  <c:v>0.99419325886949128</c:v>
                </c:pt>
                <c:pt idx="9625">
                  <c:v>0.99647825886949137</c:v>
                </c:pt>
                <c:pt idx="9626">
                  <c:v>0.99680225886949136</c:v>
                </c:pt>
                <c:pt idx="9627">
                  <c:v>0.99545125886949126</c:v>
                </c:pt>
                <c:pt idx="9628">
                  <c:v>0.99806025886949135</c:v>
                </c:pt>
                <c:pt idx="9629">
                  <c:v>0.99457225886949141</c:v>
                </c:pt>
                <c:pt idx="9630">
                  <c:v>0.99452325886949122</c:v>
                </c:pt>
                <c:pt idx="9631">
                  <c:v>0.99218625886949141</c:v>
                </c:pt>
                <c:pt idx="9632">
                  <c:v>0.99230825886949137</c:v>
                </c:pt>
                <c:pt idx="9633">
                  <c:v>0.99074425886949125</c:v>
                </c:pt>
                <c:pt idx="9634">
                  <c:v>0.98863725886949139</c:v>
                </c:pt>
                <c:pt idx="9635">
                  <c:v>0.98849825886949128</c:v>
                </c:pt>
                <c:pt idx="9636">
                  <c:v>0.98683725886949136</c:v>
                </c:pt>
                <c:pt idx="9637">
                  <c:v>0.98829525886949132</c:v>
                </c:pt>
                <c:pt idx="9638">
                  <c:v>0.98886125886949139</c:v>
                </c:pt>
                <c:pt idx="9639">
                  <c:v>0.98857025886949135</c:v>
                </c:pt>
                <c:pt idx="9640">
                  <c:v>0.98816125886949124</c:v>
                </c:pt>
                <c:pt idx="9641">
                  <c:v>0.98774325886949121</c:v>
                </c:pt>
                <c:pt idx="9642">
                  <c:v>0.98685225886949124</c:v>
                </c:pt>
                <c:pt idx="9643">
                  <c:v>0.98301825886949135</c:v>
                </c:pt>
                <c:pt idx="9644">
                  <c:v>0.98512125886949131</c:v>
                </c:pt>
                <c:pt idx="9645">
                  <c:v>0.9834332588694914</c:v>
                </c:pt>
                <c:pt idx="9646">
                  <c:v>0.98502125886949132</c:v>
                </c:pt>
                <c:pt idx="9647">
                  <c:v>0.98660925886949125</c:v>
                </c:pt>
                <c:pt idx="9648">
                  <c:v>0.98827625886949133</c:v>
                </c:pt>
                <c:pt idx="9649">
                  <c:v>0.98621825886949122</c:v>
                </c:pt>
                <c:pt idx="9650">
                  <c:v>0.98904025886949132</c:v>
                </c:pt>
                <c:pt idx="9651">
                  <c:v>0.98731025886949131</c:v>
                </c:pt>
                <c:pt idx="9652">
                  <c:v>0.98745525886949137</c:v>
                </c:pt>
                <c:pt idx="9653">
                  <c:v>0.98658825886949142</c:v>
                </c:pt>
                <c:pt idx="9654">
                  <c:v>0.98774625886949141</c:v>
                </c:pt>
                <c:pt idx="9655">
                  <c:v>0.98677025886949132</c:v>
                </c:pt>
                <c:pt idx="9656">
                  <c:v>0.9894102588694913</c:v>
                </c:pt>
                <c:pt idx="9657">
                  <c:v>0.98868625886949135</c:v>
                </c:pt>
                <c:pt idx="9658">
                  <c:v>0.99195025886949129</c:v>
                </c:pt>
                <c:pt idx="9659">
                  <c:v>0.9906532588694914</c:v>
                </c:pt>
                <c:pt idx="9660">
                  <c:v>0.99209825886949132</c:v>
                </c:pt>
                <c:pt idx="9661">
                  <c:v>0.99094425886949122</c:v>
                </c:pt>
                <c:pt idx="9662">
                  <c:v>0.99168925886949122</c:v>
                </c:pt>
                <c:pt idx="9663">
                  <c:v>0.99057725886949122</c:v>
                </c:pt>
                <c:pt idx="9664">
                  <c:v>0.98951025886949129</c:v>
                </c:pt>
                <c:pt idx="9665">
                  <c:v>0.99100725886949137</c:v>
                </c:pt>
                <c:pt idx="9666">
                  <c:v>0.99121625886949127</c:v>
                </c:pt>
                <c:pt idx="9667">
                  <c:v>0.99295625886949135</c:v>
                </c:pt>
                <c:pt idx="9668">
                  <c:v>0.99018625886949141</c:v>
                </c:pt>
                <c:pt idx="9669">
                  <c:v>0.99499325886949141</c:v>
                </c:pt>
                <c:pt idx="9670">
                  <c:v>0.99572325886949131</c:v>
                </c:pt>
                <c:pt idx="9671">
                  <c:v>0.99545125886949126</c:v>
                </c:pt>
                <c:pt idx="9672">
                  <c:v>0.99600225886949123</c:v>
                </c:pt>
                <c:pt idx="9673">
                  <c:v>0.99438425886949133</c:v>
                </c:pt>
                <c:pt idx="9674">
                  <c:v>0.99586325886949134</c:v>
                </c:pt>
                <c:pt idx="9675">
                  <c:v>0.99388125886949141</c:v>
                </c:pt>
                <c:pt idx="9676">
                  <c:v>0.9953632588694914</c:v>
                </c:pt>
                <c:pt idx="9677">
                  <c:v>0.99580225886949125</c:v>
                </c:pt>
                <c:pt idx="9678">
                  <c:v>0.99774225886949131</c:v>
                </c:pt>
                <c:pt idx="9679">
                  <c:v>0.99838725886949131</c:v>
                </c:pt>
                <c:pt idx="9680">
                  <c:v>0.99749025886949139</c:v>
                </c:pt>
                <c:pt idx="9681">
                  <c:v>0.99816625886949129</c:v>
                </c:pt>
                <c:pt idx="9682">
                  <c:v>0.99741825886949131</c:v>
                </c:pt>
                <c:pt idx="9683">
                  <c:v>0.99482625886949139</c:v>
                </c:pt>
                <c:pt idx="9684">
                  <c:v>0.99464725886949124</c:v>
                </c:pt>
                <c:pt idx="9685">
                  <c:v>0.99436525886949134</c:v>
                </c:pt>
                <c:pt idx="9686">
                  <c:v>0.9921012588694913</c:v>
                </c:pt>
                <c:pt idx="9687">
                  <c:v>0.99165925886949124</c:v>
                </c:pt>
                <c:pt idx="9688">
                  <c:v>0.99272025886949122</c:v>
                </c:pt>
                <c:pt idx="9689">
                  <c:v>0.99264125886949128</c:v>
                </c:pt>
                <c:pt idx="9690">
                  <c:v>0.99303825886949126</c:v>
                </c:pt>
                <c:pt idx="9691">
                  <c:v>0.99361125886949142</c:v>
                </c:pt>
                <c:pt idx="9692">
                  <c:v>0.99553525886949124</c:v>
                </c:pt>
                <c:pt idx="9693">
                  <c:v>0.99749925886949131</c:v>
                </c:pt>
                <c:pt idx="9694">
                  <c:v>1.0005852588694912</c:v>
                </c:pt>
                <c:pt idx="9695">
                  <c:v>1.0044102588694912</c:v>
                </c:pt>
                <c:pt idx="9696">
                  <c:v>1.0112842588694912</c:v>
                </c:pt>
                <c:pt idx="9697">
                  <c:v>1.0183972588694914</c:v>
                </c:pt>
                <c:pt idx="9698">
                  <c:v>1.0169342588694914</c:v>
                </c:pt>
                <c:pt idx="9699">
                  <c:v>1.0131452588694914</c:v>
                </c:pt>
                <c:pt idx="9700">
                  <c:v>1.0094052588694913</c:v>
                </c:pt>
                <c:pt idx="9701">
                  <c:v>1.0107022588694914</c:v>
                </c:pt>
                <c:pt idx="9702">
                  <c:v>1.0129272588694913</c:v>
                </c:pt>
                <c:pt idx="9703">
                  <c:v>1.0228772588694912</c:v>
                </c:pt>
                <c:pt idx="9704">
                  <c:v>1.0300452588694913</c:v>
                </c:pt>
                <c:pt idx="9705">
                  <c:v>1.0330492588694913</c:v>
                </c:pt>
                <c:pt idx="9706">
                  <c:v>1.0351192588694913</c:v>
                </c:pt>
                <c:pt idx="9707">
                  <c:v>1.0426332588694913</c:v>
                </c:pt>
                <c:pt idx="9708">
                  <c:v>1.0444842588694914</c:v>
                </c:pt>
                <c:pt idx="9709">
                  <c:v>1.0437152588694913</c:v>
                </c:pt>
                <c:pt idx="9710">
                  <c:v>1.0430362588694913</c:v>
                </c:pt>
                <c:pt idx="9711">
                  <c:v>1.0404472588694913</c:v>
                </c:pt>
                <c:pt idx="9712">
                  <c:v>1.0369832588694914</c:v>
                </c:pt>
                <c:pt idx="9713">
                  <c:v>1.0335402588694913</c:v>
                </c:pt>
                <c:pt idx="9714">
                  <c:v>1.0299212588694913</c:v>
                </c:pt>
                <c:pt idx="9715">
                  <c:v>1.0223712588694913</c:v>
                </c:pt>
                <c:pt idx="9716">
                  <c:v>1.0177312588694913</c:v>
                </c:pt>
                <c:pt idx="9717">
                  <c:v>1.0219622588694912</c:v>
                </c:pt>
                <c:pt idx="9718">
                  <c:v>1.0267962588694912</c:v>
                </c:pt>
                <c:pt idx="9719">
                  <c:v>1.0322882588694913</c:v>
                </c:pt>
                <c:pt idx="9720">
                  <c:v>1.0367802588694912</c:v>
                </c:pt>
                <c:pt idx="9721">
                  <c:v>1.0366342588694912</c:v>
                </c:pt>
                <c:pt idx="9722">
                  <c:v>1.0367562588694914</c:v>
                </c:pt>
                <c:pt idx="9723">
                  <c:v>1.0345922588694914</c:v>
                </c:pt>
                <c:pt idx="9724">
                  <c:v>1.0362432588694912</c:v>
                </c:pt>
                <c:pt idx="9725">
                  <c:v>1.0368622588694913</c:v>
                </c:pt>
                <c:pt idx="9726">
                  <c:v>1.0400772588694913</c:v>
                </c:pt>
                <c:pt idx="9727">
                  <c:v>1.0408052588694914</c:v>
                </c:pt>
                <c:pt idx="9728">
                  <c:v>1.0396322588694913</c:v>
                </c:pt>
                <c:pt idx="9729">
                  <c:v>1.0397232588694914</c:v>
                </c:pt>
                <c:pt idx="9730">
                  <c:v>1.0388262588694912</c:v>
                </c:pt>
                <c:pt idx="9731">
                  <c:v>1.0409412588694913</c:v>
                </c:pt>
                <c:pt idx="9732">
                  <c:v>1.0402172588694913</c:v>
                </c:pt>
                <c:pt idx="9733">
                  <c:v>1.0409382588694913</c:v>
                </c:pt>
                <c:pt idx="9734">
                  <c:v>1.0416172588694914</c:v>
                </c:pt>
                <c:pt idx="9735">
                  <c:v>1.0423602588694914</c:v>
                </c:pt>
                <c:pt idx="9736">
                  <c:v>1.0428272588694913</c:v>
                </c:pt>
                <c:pt idx="9737">
                  <c:v>1.0438662588694914</c:v>
                </c:pt>
                <c:pt idx="9738">
                  <c:v>1.0443752588694912</c:v>
                </c:pt>
                <c:pt idx="9739">
                  <c:v>1.0452182588694914</c:v>
                </c:pt>
                <c:pt idx="9740">
                  <c:v>1.0436512588694913</c:v>
                </c:pt>
                <c:pt idx="9741">
                  <c:v>1.0438452588694913</c:v>
                </c:pt>
                <c:pt idx="9742">
                  <c:v>1.0447812588694914</c:v>
                </c:pt>
                <c:pt idx="9743">
                  <c:v>1.0447722588694912</c:v>
                </c:pt>
                <c:pt idx="9744">
                  <c:v>1.0450632588694913</c:v>
                </c:pt>
                <c:pt idx="9745">
                  <c:v>1.0444272588694914</c:v>
                </c:pt>
                <c:pt idx="9746">
                  <c:v>1.0427512588694914</c:v>
                </c:pt>
                <c:pt idx="9747">
                  <c:v>1.0438812588694912</c:v>
                </c:pt>
                <c:pt idx="9748">
                  <c:v>1.0448912588694914</c:v>
                </c:pt>
                <c:pt idx="9749">
                  <c:v>1.0480122588694913</c:v>
                </c:pt>
                <c:pt idx="9750">
                  <c:v>1.0479032588694912</c:v>
                </c:pt>
                <c:pt idx="9751">
                  <c:v>1.0471732588694913</c:v>
                </c:pt>
                <c:pt idx="9752">
                  <c:v>1.0482222588694914</c:v>
                </c:pt>
                <c:pt idx="9753">
                  <c:v>1.0466522588694913</c:v>
                </c:pt>
                <c:pt idx="9754">
                  <c:v>1.0483972588694914</c:v>
                </c:pt>
                <c:pt idx="9755">
                  <c:v>1.0474432588694913</c:v>
                </c:pt>
                <c:pt idx="9756">
                  <c:v>1.0484192588694914</c:v>
                </c:pt>
                <c:pt idx="9757">
                  <c:v>1.0500892588694912</c:v>
                </c:pt>
                <c:pt idx="9758">
                  <c:v>1.0509222588694913</c:v>
                </c:pt>
                <c:pt idx="9759">
                  <c:v>1.0504222588694914</c:v>
                </c:pt>
                <c:pt idx="9760">
                  <c:v>1.0516402588694913</c:v>
                </c:pt>
                <c:pt idx="9761">
                  <c:v>1.0512802588694914</c:v>
                </c:pt>
                <c:pt idx="9762">
                  <c:v>1.0510102588694914</c:v>
                </c:pt>
                <c:pt idx="9763">
                  <c:v>1.0503642588694913</c:v>
                </c:pt>
                <c:pt idx="9764">
                  <c:v>1.0506132588694914</c:v>
                </c:pt>
                <c:pt idx="9765">
                  <c:v>1.0504192588694914</c:v>
                </c:pt>
                <c:pt idx="9766">
                  <c:v>1.0523622588694914</c:v>
                </c:pt>
                <c:pt idx="9767">
                  <c:v>1.0519372588694913</c:v>
                </c:pt>
                <c:pt idx="9768">
                  <c:v>1.0523892588694914</c:v>
                </c:pt>
                <c:pt idx="9769">
                  <c:v>1.0525682588694913</c:v>
                </c:pt>
                <c:pt idx="9770">
                  <c:v>1.0524652588694914</c:v>
                </c:pt>
                <c:pt idx="9771">
                  <c:v>1.0535292588694913</c:v>
                </c:pt>
                <c:pt idx="9772">
                  <c:v>1.0528862588694914</c:v>
                </c:pt>
                <c:pt idx="9773">
                  <c:v>1.0528892588694914</c:v>
                </c:pt>
                <c:pt idx="9774">
                  <c:v>1.0549412588694913</c:v>
                </c:pt>
                <c:pt idx="9775">
                  <c:v>1.0546892588694914</c:v>
                </c:pt>
                <c:pt idx="9776">
                  <c:v>1.0549292588694914</c:v>
                </c:pt>
                <c:pt idx="9777">
                  <c:v>1.0539502588694913</c:v>
                </c:pt>
                <c:pt idx="9778">
                  <c:v>1.0537142588694912</c:v>
                </c:pt>
                <c:pt idx="9779">
                  <c:v>1.0543232588694913</c:v>
                </c:pt>
                <c:pt idx="9780">
                  <c:v>1.0554142588694913</c:v>
                </c:pt>
                <c:pt idx="9781">
                  <c:v>1.0533382588694913</c:v>
                </c:pt>
                <c:pt idx="9782">
                  <c:v>1.0552292588694914</c:v>
                </c:pt>
                <c:pt idx="9783">
                  <c:v>1.0571022588694914</c:v>
                </c:pt>
                <c:pt idx="9784">
                  <c:v>1.0560052588694913</c:v>
                </c:pt>
                <c:pt idx="9785">
                  <c:v>1.0558202588694914</c:v>
                </c:pt>
                <c:pt idx="9786">
                  <c:v>1.0552932588694912</c:v>
                </c:pt>
                <c:pt idx="9787">
                  <c:v>1.0553772588694914</c:v>
                </c:pt>
                <c:pt idx="9788">
                  <c:v>1.0556082588694913</c:v>
                </c:pt>
                <c:pt idx="9789">
                  <c:v>1.0550502588694912</c:v>
                </c:pt>
                <c:pt idx="9790">
                  <c:v>1.0575962588694914</c:v>
                </c:pt>
                <c:pt idx="9791">
                  <c:v>1.0560992588694913</c:v>
                </c:pt>
                <c:pt idx="9792">
                  <c:v>1.0564562588694912</c:v>
                </c:pt>
                <c:pt idx="9793">
                  <c:v>1.0574722588694914</c:v>
                </c:pt>
                <c:pt idx="9794">
                  <c:v>1.0562532588694913</c:v>
                </c:pt>
                <c:pt idx="9795">
                  <c:v>1.0567112588694914</c:v>
                </c:pt>
                <c:pt idx="9796">
                  <c:v>1.0575172588694912</c:v>
                </c:pt>
                <c:pt idx="9797">
                  <c:v>1.0570022588694914</c:v>
                </c:pt>
                <c:pt idx="9798">
                  <c:v>1.0576812588694913</c:v>
                </c:pt>
                <c:pt idx="9799">
                  <c:v>1.0564842588694914</c:v>
                </c:pt>
                <c:pt idx="9800">
                  <c:v>1.0570512588694914</c:v>
                </c:pt>
                <c:pt idx="9801">
                  <c:v>1.0579112588694912</c:v>
                </c:pt>
                <c:pt idx="9802">
                  <c:v>1.0593692588694914</c:v>
                </c:pt>
                <c:pt idx="9803">
                  <c:v>1.0585362588694913</c:v>
                </c:pt>
                <c:pt idx="9804">
                  <c:v>1.0596422588694914</c:v>
                </c:pt>
                <c:pt idx="9805">
                  <c:v>1.0569842588694913</c:v>
                </c:pt>
                <c:pt idx="9806">
                  <c:v>1.0568232588694912</c:v>
                </c:pt>
                <c:pt idx="9807">
                  <c:v>1.0551622588694913</c:v>
                </c:pt>
                <c:pt idx="9808">
                  <c:v>1.0576352588694913</c:v>
                </c:pt>
                <c:pt idx="9809">
                  <c:v>1.0582992588694913</c:v>
                </c:pt>
                <c:pt idx="9810">
                  <c:v>1.0580692588694913</c:v>
                </c:pt>
                <c:pt idx="9811">
                  <c:v>1.0576262588694914</c:v>
                </c:pt>
                <c:pt idx="9812">
                  <c:v>1.0585332588694913</c:v>
                </c:pt>
                <c:pt idx="9813">
                  <c:v>1.0589542588694913</c:v>
                </c:pt>
                <c:pt idx="9814">
                  <c:v>1.0583302588694914</c:v>
                </c:pt>
                <c:pt idx="9815">
                  <c:v>1.0598302588694912</c:v>
                </c:pt>
                <c:pt idx="9816">
                  <c:v>1.0601182588694913</c:v>
                </c:pt>
                <c:pt idx="9817">
                  <c:v>1.0568842588694913</c:v>
                </c:pt>
                <c:pt idx="9818">
                  <c:v>1.0567632588694913</c:v>
                </c:pt>
                <c:pt idx="9819">
                  <c:v>1.0564412588694914</c:v>
                </c:pt>
                <c:pt idx="9820">
                  <c:v>1.0567752588694914</c:v>
                </c:pt>
                <c:pt idx="9821">
                  <c:v>1.0565502588694913</c:v>
                </c:pt>
                <c:pt idx="9822">
                  <c:v>1.0564782588694912</c:v>
                </c:pt>
                <c:pt idx="9823">
                  <c:v>1.0571322588694914</c:v>
                </c:pt>
                <c:pt idx="9824">
                  <c:v>1.0552292588694914</c:v>
                </c:pt>
                <c:pt idx="9825">
                  <c:v>1.0573022588694914</c:v>
                </c:pt>
                <c:pt idx="9826">
                  <c:v>1.0561872588694914</c:v>
                </c:pt>
                <c:pt idx="9827">
                  <c:v>1.0554962588694914</c:v>
                </c:pt>
                <c:pt idx="9828">
                  <c:v>1.0568872588694913</c:v>
                </c:pt>
                <c:pt idx="9829">
                  <c:v>1.0548202588694913</c:v>
                </c:pt>
                <c:pt idx="9830">
                  <c:v>1.0587022588694912</c:v>
                </c:pt>
                <c:pt idx="9831">
                  <c:v>1.0574872588694912</c:v>
                </c:pt>
                <c:pt idx="9832">
                  <c:v>1.0574082588694913</c:v>
                </c:pt>
                <c:pt idx="9833">
                  <c:v>1.0578812588694912</c:v>
                </c:pt>
                <c:pt idx="9834">
                  <c:v>1.0584172588694913</c:v>
                </c:pt>
                <c:pt idx="9835">
                  <c:v>1.0570872588694913</c:v>
                </c:pt>
                <c:pt idx="9836">
                  <c:v>1.0581662588694913</c:v>
                </c:pt>
                <c:pt idx="9837">
                  <c:v>1.0586052588694914</c:v>
                </c:pt>
                <c:pt idx="9838">
                  <c:v>1.0579512588694913</c:v>
                </c:pt>
                <c:pt idx="9839">
                  <c:v>1.0579932588694914</c:v>
                </c:pt>
                <c:pt idx="9840">
                  <c:v>1.0575322588694913</c:v>
                </c:pt>
                <c:pt idx="9841">
                  <c:v>1.0564872588694914</c:v>
                </c:pt>
                <c:pt idx="9842">
                  <c:v>1.0590052588694914</c:v>
                </c:pt>
                <c:pt idx="9843">
                  <c:v>1.0557472588694914</c:v>
                </c:pt>
                <c:pt idx="9844">
                  <c:v>1.0586512588694914</c:v>
                </c:pt>
                <c:pt idx="9845">
                  <c:v>1.0603782588694912</c:v>
                </c:pt>
                <c:pt idx="9846">
                  <c:v>1.0580782588694913</c:v>
                </c:pt>
                <c:pt idx="9847">
                  <c:v>1.0588902588694913</c:v>
                </c:pt>
                <c:pt idx="9848">
                  <c:v>1.0593812588694913</c:v>
                </c:pt>
                <c:pt idx="9849">
                  <c:v>1.0594752588694913</c:v>
                </c:pt>
                <c:pt idx="9850">
                  <c:v>1.0596512588694913</c:v>
                </c:pt>
                <c:pt idx="9851">
                  <c:v>1.0588332588694913</c:v>
                </c:pt>
                <c:pt idx="9852">
                  <c:v>1.0587212588694914</c:v>
                </c:pt>
                <c:pt idx="9853">
                  <c:v>1.0608662588694913</c:v>
                </c:pt>
                <c:pt idx="9854">
                  <c:v>1.0595962588694914</c:v>
                </c:pt>
                <c:pt idx="9855">
                  <c:v>1.0592212588694914</c:v>
                </c:pt>
                <c:pt idx="9856">
                  <c:v>1.0590992588694914</c:v>
                </c:pt>
                <c:pt idx="9857">
                  <c:v>1.0601782588694912</c:v>
                </c:pt>
                <c:pt idx="9858">
                  <c:v>1.0624792588694913</c:v>
                </c:pt>
                <c:pt idx="9859">
                  <c:v>1.0616542588694913</c:v>
                </c:pt>
                <c:pt idx="9860">
                  <c:v>1.0602452588694913</c:v>
                </c:pt>
                <c:pt idx="9861">
                  <c:v>1.0615732588694913</c:v>
                </c:pt>
                <c:pt idx="9862">
                  <c:v>1.0619302588694912</c:v>
                </c:pt>
                <c:pt idx="9863">
                  <c:v>1.0597752588694913</c:v>
                </c:pt>
                <c:pt idx="9864">
                  <c:v>1.0612482588694914</c:v>
                </c:pt>
                <c:pt idx="9865">
                  <c:v>1.0616572588694912</c:v>
                </c:pt>
                <c:pt idx="9866">
                  <c:v>1.0633062588694913</c:v>
                </c:pt>
                <c:pt idx="9867">
                  <c:v>1.0618912588694913</c:v>
                </c:pt>
                <c:pt idx="9868">
                  <c:v>1.0633152588694914</c:v>
                </c:pt>
                <c:pt idx="9869">
                  <c:v>1.0618062588694912</c:v>
                </c:pt>
                <c:pt idx="9870">
                  <c:v>1.0631762588694913</c:v>
                </c:pt>
                <c:pt idx="9871">
                  <c:v>1.0621912588694913</c:v>
                </c:pt>
                <c:pt idx="9872">
                  <c:v>1.0637642588694913</c:v>
                </c:pt>
                <c:pt idx="9873">
                  <c:v>1.0647282588694913</c:v>
                </c:pt>
                <c:pt idx="9874">
                  <c:v>1.0647672588694914</c:v>
                </c:pt>
                <c:pt idx="9875">
                  <c:v>1.0640732588694912</c:v>
                </c:pt>
                <c:pt idx="9876">
                  <c:v>1.0659802588694913</c:v>
                </c:pt>
                <c:pt idx="9877">
                  <c:v>1.0657042588694914</c:v>
                </c:pt>
                <c:pt idx="9878">
                  <c:v>1.0657952588694912</c:v>
                </c:pt>
                <c:pt idx="9879">
                  <c:v>1.0654862588694913</c:v>
                </c:pt>
                <c:pt idx="9880">
                  <c:v>1.0666162588694914</c:v>
                </c:pt>
                <c:pt idx="9881">
                  <c:v>1.0661772588694913</c:v>
                </c:pt>
                <c:pt idx="9882">
                  <c:v>1.0656132588694913</c:v>
                </c:pt>
                <c:pt idx="9883">
                  <c:v>1.0658612588694913</c:v>
                </c:pt>
                <c:pt idx="9884">
                  <c:v>1.0648672588694914</c:v>
                </c:pt>
                <c:pt idx="9885">
                  <c:v>1.0663612588694913</c:v>
                </c:pt>
                <c:pt idx="9886">
                  <c:v>1.0668192588694914</c:v>
                </c:pt>
                <c:pt idx="9887">
                  <c:v>1.0667982588694913</c:v>
                </c:pt>
                <c:pt idx="9888">
                  <c:v>1.0666312588694913</c:v>
                </c:pt>
                <c:pt idx="9889">
                  <c:v>1.0671922588694913</c:v>
                </c:pt>
                <c:pt idx="9890">
                  <c:v>1.0679802588694913</c:v>
                </c:pt>
                <c:pt idx="9891">
                  <c:v>1.0675312588694914</c:v>
                </c:pt>
                <c:pt idx="9892">
                  <c:v>1.0682072588694913</c:v>
                </c:pt>
                <c:pt idx="9893">
                  <c:v>1.0671652588694913</c:v>
                </c:pt>
                <c:pt idx="9894">
                  <c:v>1.0662982588694914</c:v>
                </c:pt>
                <c:pt idx="9895">
                  <c:v>1.0687232588694913</c:v>
                </c:pt>
                <c:pt idx="9896">
                  <c:v>1.0665612588694913</c:v>
                </c:pt>
                <c:pt idx="9897">
                  <c:v>1.0669102588694912</c:v>
                </c:pt>
                <c:pt idx="9898">
                  <c:v>1.0662642588694913</c:v>
                </c:pt>
                <c:pt idx="9899">
                  <c:v>1.0658522588694914</c:v>
                </c:pt>
                <c:pt idx="9900">
                  <c:v>1.0660582588694913</c:v>
                </c:pt>
                <c:pt idx="9901">
                  <c:v>1.0648402588694914</c:v>
                </c:pt>
                <c:pt idx="9902">
                  <c:v>1.0633522588694913</c:v>
                </c:pt>
                <c:pt idx="9903">
                  <c:v>1.0622122588694913</c:v>
                </c:pt>
                <c:pt idx="9904">
                  <c:v>1.0578752588694913</c:v>
                </c:pt>
                <c:pt idx="9905">
                  <c:v>1.0555172588694912</c:v>
                </c:pt>
                <c:pt idx="9906">
                  <c:v>1.0517862588694913</c:v>
                </c:pt>
                <c:pt idx="9907">
                  <c:v>1.0486492588694913</c:v>
                </c:pt>
                <c:pt idx="9908">
                  <c:v>1.0418752588694913</c:v>
                </c:pt>
                <c:pt idx="9909">
                  <c:v>1.0349762588694913</c:v>
                </c:pt>
                <c:pt idx="9910">
                  <c:v>1.0275272588694913</c:v>
                </c:pt>
                <c:pt idx="9911">
                  <c:v>1.0195552588694914</c:v>
                </c:pt>
                <c:pt idx="9912">
                  <c:v>1.0120722588694913</c:v>
                </c:pt>
                <c:pt idx="9913">
                  <c:v>1.0077322588694912</c:v>
                </c:pt>
                <c:pt idx="9914">
                  <c:v>1.0053252588694914</c:v>
                </c:pt>
                <c:pt idx="9915">
                  <c:v>1.0036642588694913</c:v>
                </c:pt>
                <c:pt idx="9916">
                  <c:v>1.0019552588694913</c:v>
                </c:pt>
                <c:pt idx="9917">
                  <c:v>1.0010912588694914</c:v>
                </c:pt>
                <c:pt idx="9918">
                  <c:v>1.0006152588694912</c:v>
                </c:pt>
                <c:pt idx="9919">
                  <c:v>0.9990822588694912</c:v>
                </c:pt>
                <c:pt idx="9920">
                  <c:v>0.9982782588694914</c:v>
                </c:pt>
                <c:pt idx="9921">
                  <c:v>0.99860625886949128</c:v>
                </c:pt>
                <c:pt idx="9922">
                  <c:v>0.99871225886949122</c:v>
                </c:pt>
                <c:pt idx="9923">
                  <c:v>1.0001702588694914</c:v>
                </c:pt>
                <c:pt idx="9924">
                  <c:v>0.99897225886949137</c:v>
                </c:pt>
                <c:pt idx="9925">
                  <c:v>1.0006422588694912</c:v>
                </c:pt>
                <c:pt idx="9926">
                  <c:v>1.0003882588694912</c:v>
                </c:pt>
                <c:pt idx="9927">
                  <c:v>1.0026522588694913</c:v>
                </c:pt>
                <c:pt idx="9928">
                  <c:v>1.0020972588694914</c:v>
                </c:pt>
                <c:pt idx="9929">
                  <c:v>1.0025822588694913</c:v>
                </c:pt>
                <c:pt idx="9930">
                  <c:v>1.0036012588694914</c:v>
                </c:pt>
                <c:pt idx="9931">
                  <c:v>1.0040132588694912</c:v>
                </c:pt>
                <c:pt idx="9932">
                  <c:v>1.0043102588694912</c:v>
                </c:pt>
                <c:pt idx="9933">
                  <c:v>1.0030492588694913</c:v>
                </c:pt>
                <c:pt idx="9934">
                  <c:v>1.0037522588694914</c:v>
                </c:pt>
                <c:pt idx="9935">
                  <c:v>1.0047922588694913</c:v>
                </c:pt>
                <c:pt idx="9936">
                  <c:v>1.0058892588694912</c:v>
                </c:pt>
                <c:pt idx="9937">
                  <c:v>1.0073922588694912</c:v>
                </c:pt>
                <c:pt idx="9938">
                  <c:v>1.0088712588694912</c:v>
                </c:pt>
                <c:pt idx="9939">
                  <c:v>1.0103632588694913</c:v>
                </c:pt>
                <c:pt idx="9940">
                  <c:v>1.0102692588694913</c:v>
                </c:pt>
                <c:pt idx="9941">
                  <c:v>1.0117262588694913</c:v>
                </c:pt>
                <c:pt idx="9942">
                  <c:v>1.0121722588694912</c:v>
                </c:pt>
                <c:pt idx="9943">
                  <c:v>1.0111692588694914</c:v>
                </c:pt>
                <c:pt idx="9944">
                  <c:v>1.0096932588694914</c:v>
                </c:pt>
                <c:pt idx="9945">
                  <c:v>1.0073682588694912</c:v>
                </c:pt>
                <c:pt idx="9946">
                  <c:v>1.0038072588694913</c:v>
                </c:pt>
                <c:pt idx="9947">
                  <c:v>0.99752425886949125</c:v>
                </c:pt>
                <c:pt idx="9948">
                  <c:v>0.99526625886949138</c:v>
                </c:pt>
                <c:pt idx="9949">
                  <c:v>0.99123525886949126</c:v>
                </c:pt>
                <c:pt idx="9950">
                  <c:v>0.98929825886949141</c:v>
                </c:pt>
                <c:pt idx="9951">
                  <c:v>0.98851625886949135</c:v>
                </c:pt>
                <c:pt idx="9952">
                  <c:v>0.98898025886949137</c:v>
                </c:pt>
                <c:pt idx="9953">
                  <c:v>0.98938625886949128</c:v>
                </c:pt>
                <c:pt idx="9954">
                  <c:v>0.98928025886949134</c:v>
                </c:pt>
                <c:pt idx="9955">
                  <c:v>0.98911025886949133</c:v>
                </c:pt>
                <c:pt idx="9956">
                  <c:v>0.98670025886949131</c:v>
                </c:pt>
                <c:pt idx="9957">
                  <c:v>0.98830125886949127</c:v>
                </c:pt>
                <c:pt idx="9958">
                  <c:v>0.98582125886949123</c:v>
                </c:pt>
                <c:pt idx="9959">
                  <c:v>0.98641525886949122</c:v>
                </c:pt>
                <c:pt idx="9960">
                  <c:v>0.98495225886949123</c:v>
                </c:pt>
                <c:pt idx="9961">
                  <c:v>0.98645225886949128</c:v>
                </c:pt>
                <c:pt idx="9962">
                  <c:v>0.98584925886949137</c:v>
                </c:pt>
                <c:pt idx="9963">
                  <c:v>0.98834625886949135</c:v>
                </c:pt>
                <c:pt idx="9964">
                  <c:v>0.98794925886949136</c:v>
                </c:pt>
                <c:pt idx="9965">
                  <c:v>0.98992825886949132</c:v>
                </c:pt>
                <c:pt idx="9966">
                  <c:v>0.98971925886949141</c:v>
                </c:pt>
                <c:pt idx="9967">
                  <c:v>0.98901025886949134</c:v>
                </c:pt>
                <c:pt idx="9968">
                  <c:v>0.98922825886949139</c:v>
                </c:pt>
                <c:pt idx="9969">
                  <c:v>0.99071025886949138</c:v>
                </c:pt>
                <c:pt idx="9970">
                  <c:v>0.98892825886949121</c:v>
                </c:pt>
                <c:pt idx="9971">
                  <c:v>0.98841925886949134</c:v>
                </c:pt>
                <c:pt idx="9972">
                  <c:v>0.98814325886949139</c:v>
                </c:pt>
                <c:pt idx="9973">
                  <c:v>0.98781025886949125</c:v>
                </c:pt>
                <c:pt idx="9974">
                  <c:v>0.98715225886949121</c:v>
                </c:pt>
                <c:pt idx="9975">
                  <c:v>0.9843182588694912</c:v>
                </c:pt>
                <c:pt idx="9976">
                  <c:v>0.98281225886949142</c:v>
                </c:pt>
                <c:pt idx="9977">
                  <c:v>0.98567325886949142</c:v>
                </c:pt>
                <c:pt idx="9978">
                  <c:v>0.98417925886949131</c:v>
                </c:pt>
                <c:pt idx="9979">
                  <c:v>0.98475825886949142</c:v>
                </c:pt>
                <c:pt idx="9980">
                  <c:v>0.98423625886949129</c:v>
                </c:pt>
                <c:pt idx="9981">
                  <c:v>0.98310925886949141</c:v>
                </c:pt>
                <c:pt idx="9982">
                  <c:v>0.98540025886949123</c:v>
                </c:pt>
                <c:pt idx="9983">
                  <c:v>0.98351825886949129</c:v>
                </c:pt>
                <c:pt idx="9984">
                  <c:v>0.98424225886949124</c:v>
                </c:pt>
                <c:pt idx="9985">
                  <c:v>0.98152425886949124</c:v>
                </c:pt>
                <c:pt idx="9986">
                  <c:v>0.98331525886949134</c:v>
                </c:pt>
                <c:pt idx="9987">
                  <c:v>0.98285725886949127</c:v>
                </c:pt>
                <c:pt idx="9988">
                  <c:v>0.9818392588694913</c:v>
                </c:pt>
                <c:pt idx="9989">
                  <c:v>0.98098725886949123</c:v>
                </c:pt>
                <c:pt idx="9990">
                  <c:v>0.98123325886949142</c:v>
                </c:pt>
                <c:pt idx="9991">
                  <c:v>0.97936325886949138</c:v>
                </c:pt>
                <c:pt idx="9992">
                  <c:v>0.98084525886949137</c:v>
                </c:pt>
                <c:pt idx="9993">
                  <c:v>0.97909025886949141</c:v>
                </c:pt>
                <c:pt idx="9994">
                  <c:v>0.97950225886949127</c:v>
                </c:pt>
                <c:pt idx="9995">
                  <c:v>0.97819625886949124</c:v>
                </c:pt>
                <c:pt idx="9996">
                  <c:v>0.97757725886949132</c:v>
                </c:pt>
                <c:pt idx="9997">
                  <c:v>0.97744725886949135</c:v>
                </c:pt>
                <c:pt idx="9998">
                  <c:v>0.97593225886949142</c:v>
                </c:pt>
                <c:pt idx="9999">
                  <c:v>0.97579825886949134</c:v>
                </c:pt>
                <c:pt idx="10000">
                  <c:v>0.97708025886949135</c:v>
                </c:pt>
                <c:pt idx="10001">
                  <c:v>0.97596525886949137</c:v>
                </c:pt>
                <c:pt idx="10002">
                  <c:v>0.97579825886949134</c:v>
                </c:pt>
                <c:pt idx="10003">
                  <c:v>0.97473425886949139</c:v>
                </c:pt>
                <c:pt idx="10004">
                  <c:v>0.97625625886949141</c:v>
                </c:pt>
                <c:pt idx="10005">
                  <c:v>0.97427425886949126</c:v>
                </c:pt>
                <c:pt idx="10006">
                  <c:v>0.97601325886949142</c:v>
                </c:pt>
                <c:pt idx="10007">
                  <c:v>0.9768352588694913</c:v>
                </c:pt>
                <c:pt idx="10008">
                  <c:v>0.97557125886949136</c:v>
                </c:pt>
                <c:pt idx="10009">
                  <c:v>0.97583225886949121</c:v>
                </c:pt>
                <c:pt idx="10010">
                  <c:v>0.97628025886949121</c:v>
                </c:pt>
                <c:pt idx="10011">
                  <c:v>0.97687725886949139</c:v>
                </c:pt>
                <c:pt idx="10012">
                  <c:v>0.9771012588694914</c:v>
                </c:pt>
                <c:pt idx="10013">
                  <c:v>0.98004825886949121</c:v>
                </c:pt>
                <c:pt idx="10014">
                  <c:v>0.97942625886949131</c:v>
                </c:pt>
                <c:pt idx="10015">
                  <c:v>0.9800512588694914</c:v>
                </c:pt>
                <c:pt idx="10016">
                  <c:v>0.98027225886949121</c:v>
                </c:pt>
                <c:pt idx="10017">
                  <c:v>0.98280325886949127</c:v>
                </c:pt>
                <c:pt idx="10018">
                  <c:v>0.98135125886949126</c:v>
                </c:pt>
                <c:pt idx="10019">
                  <c:v>0.98358525886949133</c:v>
                </c:pt>
                <c:pt idx="10020">
                  <c:v>0.98303025886949125</c:v>
                </c:pt>
                <c:pt idx="10021">
                  <c:v>0.98499425886949132</c:v>
                </c:pt>
                <c:pt idx="10022">
                  <c:v>0.98464825886949137</c:v>
                </c:pt>
                <c:pt idx="10023">
                  <c:v>0.98578825886949129</c:v>
                </c:pt>
                <c:pt idx="10024">
                  <c:v>0.98703125886949139</c:v>
                </c:pt>
                <c:pt idx="10025">
                  <c:v>0.98668525886949121</c:v>
                </c:pt>
                <c:pt idx="10026">
                  <c:v>0.98828225886949128</c:v>
                </c:pt>
                <c:pt idx="10027">
                  <c:v>0.98916125886949136</c:v>
                </c:pt>
                <c:pt idx="10028">
                  <c:v>0.99029225886949135</c:v>
                </c:pt>
                <c:pt idx="10029">
                  <c:v>0.98984025886949123</c:v>
                </c:pt>
                <c:pt idx="10030">
                  <c:v>0.99102525886949122</c:v>
                </c:pt>
                <c:pt idx="10031">
                  <c:v>0.99219825886949131</c:v>
                </c:pt>
                <c:pt idx="10032">
                  <c:v>0.99152325886949133</c:v>
                </c:pt>
                <c:pt idx="10033">
                  <c:v>0.99363525886949122</c:v>
                </c:pt>
                <c:pt idx="10034">
                  <c:v>0.99264425886949126</c:v>
                </c:pt>
                <c:pt idx="10035">
                  <c:v>0.99404425886949133</c:v>
                </c:pt>
                <c:pt idx="10036">
                  <c:v>0.99428125886949137</c:v>
                </c:pt>
                <c:pt idx="10037">
                  <c:v>0.99498425886949127</c:v>
                </c:pt>
                <c:pt idx="10038">
                  <c:v>0.99518725886949122</c:v>
                </c:pt>
                <c:pt idx="10039">
                  <c:v>0.99342025886949137</c:v>
                </c:pt>
                <c:pt idx="10040">
                  <c:v>0.99570525886949124</c:v>
                </c:pt>
                <c:pt idx="10041">
                  <c:v>0.99392625886949126</c:v>
                </c:pt>
                <c:pt idx="10042">
                  <c:v>0.99464425886949126</c:v>
                </c:pt>
                <c:pt idx="10043">
                  <c:v>0.99311125886949125</c:v>
                </c:pt>
                <c:pt idx="10044">
                  <c:v>0.99422925886949121</c:v>
                </c:pt>
                <c:pt idx="10045">
                  <c:v>0.99348725886949141</c:v>
                </c:pt>
                <c:pt idx="10046">
                  <c:v>0.99410225886949122</c:v>
                </c:pt>
                <c:pt idx="10047">
                  <c:v>0.99406825886949135</c:v>
                </c:pt>
                <c:pt idx="10048">
                  <c:v>0.99396225886949141</c:v>
                </c:pt>
                <c:pt idx="10049">
                  <c:v>0.99313825886949125</c:v>
                </c:pt>
                <c:pt idx="10050">
                  <c:v>0.99338725886949142</c:v>
                </c:pt>
                <c:pt idx="10051">
                  <c:v>0.99323825886949124</c:v>
                </c:pt>
                <c:pt idx="10052">
                  <c:v>0.99280825886949131</c:v>
                </c:pt>
                <c:pt idx="10053">
                  <c:v>0.99363825886949142</c:v>
                </c:pt>
                <c:pt idx="10054">
                  <c:v>0.99174425886949136</c:v>
                </c:pt>
                <c:pt idx="10055">
                  <c:v>0.99135925886949128</c:v>
                </c:pt>
                <c:pt idx="10056">
                  <c:v>0.99147425886949136</c:v>
                </c:pt>
                <c:pt idx="10057">
                  <c:v>0.99227725886949125</c:v>
                </c:pt>
                <c:pt idx="10058">
                  <c:v>0.99174725886949133</c:v>
                </c:pt>
                <c:pt idx="10059">
                  <c:v>0.99377725886949131</c:v>
                </c:pt>
                <c:pt idx="10060">
                  <c:v>0.99298025886949137</c:v>
                </c:pt>
                <c:pt idx="10061">
                  <c:v>0.99389925886949126</c:v>
                </c:pt>
                <c:pt idx="10062">
                  <c:v>0.99379925886949128</c:v>
                </c:pt>
                <c:pt idx="10063">
                  <c:v>0.9964482588694914</c:v>
                </c:pt>
                <c:pt idx="10064">
                  <c:v>0.99467825886949135</c:v>
                </c:pt>
                <c:pt idx="10065">
                  <c:v>0.99545125886949126</c:v>
                </c:pt>
                <c:pt idx="10066">
                  <c:v>0.99573525886949121</c:v>
                </c:pt>
                <c:pt idx="10067">
                  <c:v>0.99217125886949131</c:v>
                </c:pt>
                <c:pt idx="10068">
                  <c:v>0.99301125886949126</c:v>
                </c:pt>
                <c:pt idx="10069">
                  <c:v>0.9933172588694914</c:v>
                </c:pt>
                <c:pt idx="10070">
                  <c:v>0.99421425886949133</c:v>
                </c:pt>
                <c:pt idx="10071">
                  <c:v>0.99463525886949133</c:v>
                </c:pt>
                <c:pt idx="10072">
                  <c:v>0.99507225886949136</c:v>
                </c:pt>
                <c:pt idx="10073">
                  <c:v>0.99519025886949142</c:v>
                </c:pt>
                <c:pt idx="10074">
                  <c:v>0.99652725886949134</c:v>
                </c:pt>
                <c:pt idx="10075">
                  <c:v>0.99516625886949139</c:v>
                </c:pt>
                <c:pt idx="10076">
                  <c:v>0.99740925886949139</c:v>
                </c:pt>
                <c:pt idx="10077">
                  <c:v>0.99536625886949137</c:v>
                </c:pt>
                <c:pt idx="10078">
                  <c:v>0.99871525886949142</c:v>
                </c:pt>
                <c:pt idx="10079">
                  <c:v>0.9964872588694913</c:v>
                </c:pt>
                <c:pt idx="10080">
                  <c:v>0.99775425886949121</c:v>
                </c:pt>
                <c:pt idx="10081">
                  <c:v>0.99576625886949133</c:v>
                </c:pt>
                <c:pt idx="10082">
                  <c:v>0.99822725886949137</c:v>
                </c:pt>
                <c:pt idx="10083">
                  <c:v>0.99588125886949141</c:v>
                </c:pt>
                <c:pt idx="10084">
                  <c:v>1.0002852588694913</c:v>
                </c:pt>
                <c:pt idx="10085">
                  <c:v>0.99322625886949134</c:v>
                </c:pt>
                <c:pt idx="10086">
                  <c:v>0.99868125886949133</c:v>
                </c:pt>
                <c:pt idx="10087">
                  <c:v>0.98974925886949139</c:v>
                </c:pt>
                <c:pt idx="10088">
                  <c:v>1.0026822588694912</c:v>
                </c:pt>
                <c:pt idx="10089">
                  <c:v>0.98211825886949122</c:v>
                </c:pt>
                <c:pt idx="10090">
                  <c:v>1.0467182588694912</c:v>
                </c:pt>
                <c:pt idx="10091">
                  <c:v>0.8340792588694913</c:v>
                </c:pt>
                <c:pt idx="10092">
                  <c:v>0.80872025886949128</c:v>
                </c:pt>
                <c:pt idx="10093">
                  <c:v>1.0057102588694913</c:v>
                </c:pt>
                <c:pt idx="10094">
                  <c:v>0.98470025886949131</c:v>
                </c:pt>
                <c:pt idx="10095">
                  <c:v>0.99630225886949142</c:v>
                </c:pt>
                <c:pt idx="10096">
                  <c:v>0.98714925886949123</c:v>
                </c:pt>
                <c:pt idx="10097">
                  <c:v>0.99237425886949127</c:v>
                </c:pt>
                <c:pt idx="10098">
                  <c:v>0.98693725886949135</c:v>
                </c:pt>
                <c:pt idx="10099">
                  <c:v>0.98891025886949135</c:v>
                </c:pt>
                <c:pt idx="10100">
                  <c:v>0.98600325886949136</c:v>
                </c:pt>
                <c:pt idx="10101">
                  <c:v>0.98821325886949141</c:v>
                </c:pt>
                <c:pt idx="10102">
                  <c:v>0.98514525886949134</c:v>
                </c:pt>
                <c:pt idx="10103">
                  <c:v>0.98547325886949122</c:v>
                </c:pt>
                <c:pt idx="10104">
                  <c:v>0.9853792588694914</c:v>
                </c:pt>
                <c:pt idx="10105">
                  <c:v>0.98544625886949122</c:v>
                </c:pt>
                <c:pt idx="10106">
                  <c:v>0.98274525886949138</c:v>
                </c:pt>
                <c:pt idx="10107">
                  <c:v>0.98375125886949122</c:v>
                </c:pt>
                <c:pt idx="10108">
                  <c:v>0.98329125886949131</c:v>
                </c:pt>
                <c:pt idx="10109">
                  <c:v>0.98362725886949121</c:v>
                </c:pt>
                <c:pt idx="10110">
                  <c:v>0.98249625886949121</c:v>
                </c:pt>
                <c:pt idx="10111">
                  <c:v>0.98652525886949127</c:v>
                </c:pt>
                <c:pt idx="10112">
                  <c:v>0.98342125886949128</c:v>
                </c:pt>
                <c:pt idx="10113">
                  <c:v>0.98379125886949126</c:v>
                </c:pt>
                <c:pt idx="10114">
                  <c:v>0.98129025886949139</c:v>
                </c:pt>
                <c:pt idx="10115">
                  <c:v>0.98216625886949127</c:v>
                </c:pt>
                <c:pt idx="10116">
                  <c:v>0.98186025886949135</c:v>
                </c:pt>
                <c:pt idx="10117">
                  <c:v>0.98088125886949129</c:v>
                </c:pt>
                <c:pt idx="10118">
                  <c:v>0.97963825886949141</c:v>
                </c:pt>
                <c:pt idx="10119">
                  <c:v>0.98296925886949138</c:v>
                </c:pt>
                <c:pt idx="10120">
                  <c:v>0.98157525886949126</c:v>
                </c:pt>
                <c:pt idx="10121">
                  <c:v>0.97970525886949122</c:v>
                </c:pt>
                <c:pt idx="10122">
                  <c:v>0.98069625886949141</c:v>
                </c:pt>
                <c:pt idx="10123">
                  <c:v>0.98060225886949137</c:v>
                </c:pt>
                <c:pt idx="10124">
                  <c:v>0.98157225886949129</c:v>
                </c:pt>
                <c:pt idx="10125">
                  <c:v>0.98150825886949122</c:v>
                </c:pt>
                <c:pt idx="10126">
                  <c:v>0.98376325886949134</c:v>
                </c:pt>
                <c:pt idx="10127">
                  <c:v>0.98423025886949134</c:v>
                </c:pt>
                <c:pt idx="10128">
                  <c:v>0.98440025886949134</c:v>
                </c:pt>
                <c:pt idx="10129">
                  <c:v>0.98385725886949138</c:v>
                </c:pt>
                <c:pt idx="10130">
                  <c:v>0.98384825886949123</c:v>
                </c:pt>
                <c:pt idx="10131">
                  <c:v>0.98413025886949135</c:v>
                </c:pt>
                <c:pt idx="10132">
                  <c:v>0.98425125886949139</c:v>
                </c:pt>
                <c:pt idx="10133">
                  <c:v>0.98320625886949142</c:v>
                </c:pt>
                <c:pt idx="10134">
                  <c:v>0.98241225886949124</c:v>
                </c:pt>
                <c:pt idx="10135">
                  <c:v>0.98113325886949121</c:v>
                </c:pt>
                <c:pt idx="10136">
                  <c:v>0.98253625886949125</c:v>
                </c:pt>
                <c:pt idx="10137">
                  <c:v>0.98140225886949128</c:v>
                </c:pt>
                <c:pt idx="10138">
                  <c:v>0.98195725886949137</c:v>
                </c:pt>
                <c:pt idx="10139">
                  <c:v>0.98155425886949121</c:v>
                </c:pt>
                <c:pt idx="10140">
                  <c:v>0.98249625886949121</c:v>
                </c:pt>
                <c:pt idx="10141">
                  <c:v>0.98171525886949129</c:v>
                </c:pt>
                <c:pt idx="10142">
                  <c:v>0.98345125886949125</c:v>
                </c:pt>
                <c:pt idx="10143">
                  <c:v>0.98227225886949121</c:v>
                </c:pt>
                <c:pt idx="10144">
                  <c:v>0.98282425886949132</c:v>
                </c:pt>
                <c:pt idx="10145">
                  <c:v>0.98026025886949131</c:v>
                </c:pt>
                <c:pt idx="10146">
                  <c:v>0.97999625886949127</c:v>
                </c:pt>
                <c:pt idx="10147">
                  <c:v>0.9805452588694914</c:v>
                </c:pt>
                <c:pt idx="10148">
                  <c:v>0.97994425886949132</c:v>
                </c:pt>
                <c:pt idx="10149">
                  <c:v>0.9792412588694912</c:v>
                </c:pt>
                <c:pt idx="10150">
                  <c:v>0.9795262588694913</c:v>
                </c:pt>
                <c:pt idx="10151">
                  <c:v>0.97869925886949138</c:v>
                </c:pt>
                <c:pt idx="10152">
                  <c:v>0.97932625886949132</c:v>
                </c:pt>
                <c:pt idx="10153">
                  <c:v>0.97860225886949137</c:v>
                </c:pt>
                <c:pt idx="10154">
                  <c:v>0.97942025886949136</c:v>
                </c:pt>
                <c:pt idx="10155">
                  <c:v>0.97958425886949141</c:v>
                </c:pt>
                <c:pt idx="10156">
                  <c:v>0.97969025886949135</c:v>
                </c:pt>
                <c:pt idx="10157">
                  <c:v>0.97871725886949124</c:v>
                </c:pt>
                <c:pt idx="10158">
                  <c:v>0.97997225886949124</c:v>
                </c:pt>
                <c:pt idx="10159">
                  <c:v>0.97954125886949139</c:v>
                </c:pt>
                <c:pt idx="10160">
                  <c:v>0.9794412588694914</c:v>
                </c:pt>
                <c:pt idx="10161">
                  <c:v>0.98027525886949141</c:v>
                </c:pt>
                <c:pt idx="10162">
                  <c:v>0.97981125886949139</c:v>
                </c:pt>
                <c:pt idx="10163">
                  <c:v>0.9803872588694913</c:v>
                </c:pt>
                <c:pt idx="10164">
                  <c:v>0.98016925886949124</c:v>
                </c:pt>
                <c:pt idx="10165">
                  <c:v>0.98000825886949139</c:v>
                </c:pt>
                <c:pt idx="10166">
                  <c:v>0.98150525886949125</c:v>
                </c:pt>
                <c:pt idx="10167">
                  <c:v>0.98274525886949138</c:v>
                </c:pt>
                <c:pt idx="10168">
                  <c:v>0.98062025886949122</c:v>
                </c:pt>
                <c:pt idx="10169">
                  <c:v>0.9814302588694912</c:v>
                </c:pt>
                <c:pt idx="10170">
                  <c:v>0.9825572588694913</c:v>
                </c:pt>
                <c:pt idx="10171">
                  <c:v>0.9843602588694913</c:v>
                </c:pt>
                <c:pt idx="10172">
                  <c:v>0.98443325886949129</c:v>
                </c:pt>
                <c:pt idx="10173">
                  <c:v>0.98471825886949138</c:v>
                </c:pt>
                <c:pt idx="10174">
                  <c:v>0.98424525886949121</c:v>
                </c:pt>
                <c:pt idx="10175">
                  <c:v>0.98645225886949128</c:v>
                </c:pt>
                <c:pt idx="10176">
                  <c:v>0.9851552588694914</c:v>
                </c:pt>
                <c:pt idx="10177">
                  <c:v>0.98697325886949128</c:v>
                </c:pt>
                <c:pt idx="10178">
                  <c:v>0.98719125886949133</c:v>
                </c:pt>
                <c:pt idx="10179">
                  <c:v>0.98692225886949125</c:v>
                </c:pt>
                <c:pt idx="10180">
                  <c:v>0.99034725886949126</c:v>
                </c:pt>
                <c:pt idx="10181">
                  <c:v>0.99015625886949121</c:v>
                </c:pt>
                <c:pt idx="10182">
                  <c:v>0.99047425886949125</c:v>
                </c:pt>
                <c:pt idx="10183">
                  <c:v>0.9906532588694914</c:v>
                </c:pt>
                <c:pt idx="10184">
                  <c:v>0.99164725886949134</c:v>
                </c:pt>
                <c:pt idx="10185">
                  <c:v>0.99217725886949126</c:v>
                </c:pt>
                <c:pt idx="10186">
                  <c:v>0.99214425886949131</c:v>
                </c:pt>
                <c:pt idx="10187">
                  <c:v>0.99251425886949129</c:v>
                </c:pt>
                <c:pt idx="10188">
                  <c:v>0.99352925886949128</c:v>
                </c:pt>
                <c:pt idx="10189">
                  <c:v>0.99168325886949127</c:v>
                </c:pt>
                <c:pt idx="10190">
                  <c:v>0.9937962588694913</c:v>
                </c:pt>
                <c:pt idx="10191">
                  <c:v>0.99247125886949128</c:v>
                </c:pt>
                <c:pt idx="10192">
                  <c:v>0.99401125886949138</c:v>
                </c:pt>
                <c:pt idx="10193">
                  <c:v>0.99468725886949128</c:v>
                </c:pt>
                <c:pt idx="10194">
                  <c:v>0.99453225886949137</c:v>
                </c:pt>
                <c:pt idx="10195">
                  <c:v>0.99497225886949137</c:v>
                </c:pt>
                <c:pt idx="10196">
                  <c:v>0.99550525886949126</c:v>
                </c:pt>
                <c:pt idx="10197">
                  <c:v>0.99498425886949127</c:v>
                </c:pt>
                <c:pt idx="10198">
                  <c:v>0.99488425886949128</c:v>
                </c:pt>
                <c:pt idx="10199">
                  <c:v>0.99435325886949122</c:v>
                </c:pt>
                <c:pt idx="10200">
                  <c:v>0.99407125886949133</c:v>
                </c:pt>
                <c:pt idx="10201">
                  <c:v>0.99567225886949129</c:v>
                </c:pt>
                <c:pt idx="10202">
                  <c:v>0.99562025886949135</c:v>
                </c:pt>
                <c:pt idx="10203">
                  <c:v>0.9946962588694912</c:v>
                </c:pt>
                <c:pt idx="10204">
                  <c:v>0.99510225886949133</c:v>
                </c:pt>
                <c:pt idx="10205">
                  <c:v>0.99289225886949128</c:v>
                </c:pt>
                <c:pt idx="10206">
                  <c:v>0.99323225886949129</c:v>
                </c:pt>
                <c:pt idx="10207">
                  <c:v>0.99339325886949137</c:v>
                </c:pt>
                <c:pt idx="10208">
                  <c:v>0.99502625886949136</c:v>
                </c:pt>
                <c:pt idx="10209">
                  <c:v>0.99408125886949139</c:v>
                </c:pt>
                <c:pt idx="10210">
                  <c:v>0.99402325886949128</c:v>
                </c:pt>
                <c:pt idx="10211">
                  <c:v>0.99525125886949128</c:v>
                </c:pt>
                <c:pt idx="10212">
                  <c:v>0.99515425886949127</c:v>
                </c:pt>
                <c:pt idx="10213">
                  <c:v>0.99413225886949141</c:v>
                </c:pt>
                <c:pt idx="10214">
                  <c:v>0.99577825886949123</c:v>
                </c:pt>
                <c:pt idx="10215">
                  <c:v>0.99566625886949134</c:v>
                </c:pt>
                <c:pt idx="10216">
                  <c:v>0.99617825886949141</c:v>
                </c:pt>
                <c:pt idx="10217">
                  <c:v>0.99587825886949122</c:v>
                </c:pt>
                <c:pt idx="10218">
                  <c:v>0.9964602588694913</c:v>
                </c:pt>
                <c:pt idx="10219">
                  <c:v>0.99601125886949138</c:v>
                </c:pt>
                <c:pt idx="10220">
                  <c:v>0.99683325886949126</c:v>
                </c:pt>
                <c:pt idx="10221">
                  <c:v>0.99565425886949122</c:v>
                </c:pt>
                <c:pt idx="10222">
                  <c:v>0.99774825886949126</c:v>
                </c:pt>
                <c:pt idx="10223">
                  <c:v>0.99767825886949124</c:v>
                </c:pt>
                <c:pt idx="10224">
                  <c:v>0.99774225886949131</c:v>
                </c:pt>
                <c:pt idx="10225">
                  <c:v>0.99846925886949123</c:v>
                </c:pt>
                <c:pt idx="10226">
                  <c:v>0.99743625886949139</c:v>
                </c:pt>
                <c:pt idx="10227">
                  <c:v>0.99872125886949137</c:v>
                </c:pt>
                <c:pt idx="10228">
                  <c:v>0.99778125886949121</c:v>
                </c:pt>
                <c:pt idx="10229">
                  <c:v>0.99860025886949133</c:v>
                </c:pt>
                <c:pt idx="10230">
                  <c:v>0.9989422588694914</c:v>
                </c:pt>
                <c:pt idx="10231">
                  <c:v>0.9989152588694914</c:v>
                </c:pt>
                <c:pt idx="10232">
                  <c:v>0.99838125886949136</c:v>
                </c:pt>
                <c:pt idx="10233">
                  <c:v>0.99988225886949134</c:v>
                </c:pt>
                <c:pt idx="10234">
                  <c:v>0.99825425886949137</c:v>
                </c:pt>
                <c:pt idx="10235">
                  <c:v>0.99993625886949133</c:v>
                </c:pt>
                <c:pt idx="10236">
                  <c:v>0.99980925886949135</c:v>
                </c:pt>
                <c:pt idx="10237">
                  <c:v>1.0005552588694913</c:v>
                </c:pt>
                <c:pt idx="10238">
                  <c:v>0.99956725886949127</c:v>
                </c:pt>
                <c:pt idx="10239">
                  <c:v>1.0009702588694913</c:v>
                </c:pt>
                <c:pt idx="10240">
                  <c:v>0.99882725886949131</c:v>
                </c:pt>
                <c:pt idx="10241">
                  <c:v>1.0001272588694914</c:v>
                </c:pt>
                <c:pt idx="10242">
                  <c:v>1.0005092588694913</c:v>
                </c:pt>
                <c:pt idx="10243">
                  <c:v>0.99916325886949142</c:v>
                </c:pt>
                <c:pt idx="10244">
                  <c:v>1.0000942588694912</c:v>
                </c:pt>
                <c:pt idx="10245">
                  <c:v>0.99910025886949128</c:v>
                </c:pt>
                <c:pt idx="10246">
                  <c:v>1.0004452588694912</c:v>
                </c:pt>
                <c:pt idx="10247">
                  <c:v>0.99914525886949135</c:v>
                </c:pt>
                <c:pt idx="10248">
                  <c:v>0.99845425886949135</c:v>
                </c:pt>
                <c:pt idx="10249">
                  <c:v>0.99904525886949136</c:v>
                </c:pt>
                <c:pt idx="10250">
                  <c:v>0.99761825886949129</c:v>
                </c:pt>
                <c:pt idx="10251">
                  <c:v>0.99812425886949141</c:v>
                </c:pt>
                <c:pt idx="10252">
                  <c:v>0.99712125886949132</c:v>
                </c:pt>
                <c:pt idx="10253">
                  <c:v>0.99800625886949135</c:v>
                </c:pt>
                <c:pt idx="10254">
                  <c:v>0.99860325886949131</c:v>
                </c:pt>
                <c:pt idx="10255">
                  <c:v>0.99768125886949122</c:v>
                </c:pt>
                <c:pt idx="10256">
                  <c:v>0.99678125886949132</c:v>
                </c:pt>
                <c:pt idx="10257">
                  <c:v>0.99586925886949129</c:v>
                </c:pt>
                <c:pt idx="10258">
                  <c:v>0.99641425886949131</c:v>
                </c:pt>
                <c:pt idx="10259">
                  <c:v>0.99538725886949142</c:v>
                </c:pt>
                <c:pt idx="10260">
                  <c:v>0.99509625886949138</c:v>
                </c:pt>
                <c:pt idx="10261">
                  <c:v>0.99313825886949125</c:v>
                </c:pt>
                <c:pt idx="10262">
                  <c:v>0.99443225886949138</c:v>
                </c:pt>
                <c:pt idx="10263">
                  <c:v>0.99394725886949131</c:v>
                </c:pt>
                <c:pt idx="10264">
                  <c:v>0.99308325886949134</c:v>
                </c:pt>
                <c:pt idx="10265">
                  <c:v>0.99269225886949131</c:v>
                </c:pt>
                <c:pt idx="10266">
                  <c:v>0.99369325886949134</c:v>
                </c:pt>
                <c:pt idx="10267">
                  <c:v>0.99160425886949133</c:v>
                </c:pt>
                <c:pt idx="10268">
                  <c:v>0.99141625886949125</c:v>
                </c:pt>
                <c:pt idx="10269">
                  <c:v>0.99130425886949136</c:v>
                </c:pt>
                <c:pt idx="10270">
                  <c:v>0.99215625886949121</c:v>
                </c:pt>
                <c:pt idx="10271">
                  <c:v>0.99008625886949142</c:v>
                </c:pt>
                <c:pt idx="10272">
                  <c:v>0.99071625886949133</c:v>
                </c:pt>
                <c:pt idx="10273">
                  <c:v>0.9909502588694914</c:v>
                </c:pt>
                <c:pt idx="10274">
                  <c:v>0.99061925886949131</c:v>
                </c:pt>
                <c:pt idx="10275">
                  <c:v>0.98979525886949138</c:v>
                </c:pt>
                <c:pt idx="10276">
                  <c:v>0.98991025886949124</c:v>
                </c:pt>
                <c:pt idx="10277">
                  <c:v>0.98840425886949124</c:v>
                </c:pt>
                <c:pt idx="10278">
                  <c:v>0.98947425886949136</c:v>
                </c:pt>
                <c:pt idx="10279">
                  <c:v>0.98900425886949139</c:v>
                </c:pt>
                <c:pt idx="10280">
                  <c:v>0.99148025886949132</c:v>
                </c:pt>
                <c:pt idx="10281">
                  <c:v>0.9894522588694914</c:v>
                </c:pt>
                <c:pt idx="10282">
                  <c:v>0.99023725886949121</c:v>
                </c:pt>
                <c:pt idx="10283">
                  <c:v>0.99122225886949122</c:v>
                </c:pt>
                <c:pt idx="10284">
                  <c:v>0.99036825886949131</c:v>
                </c:pt>
                <c:pt idx="10285">
                  <c:v>0.99069525886949128</c:v>
                </c:pt>
                <c:pt idx="10286">
                  <c:v>0.99049825886949128</c:v>
                </c:pt>
                <c:pt idx="10287">
                  <c:v>0.99151325886949127</c:v>
                </c:pt>
                <c:pt idx="10288">
                  <c:v>0.99148025886949132</c:v>
                </c:pt>
                <c:pt idx="10289">
                  <c:v>0.99131325886949129</c:v>
                </c:pt>
                <c:pt idx="10290">
                  <c:v>0.99195325886949126</c:v>
                </c:pt>
                <c:pt idx="10291">
                  <c:v>0.99127125886949141</c:v>
                </c:pt>
                <c:pt idx="10292">
                  <c:v>0.9920322588694912</c:v>
                </c:pt>
                <c:pt idx="10293">
                  <c:v>0.99263225886949136</c:v>
                </c:pt>
                <c:pt idx="10294">
                  <c:v>0.9915682588694914</c:v>
                </c:pt>
                <c:pt idx="10295">
                  <c:v>0.9918382588694914</c:v>
                </c:pt>
                <c:pt idx="10296">
                  <c:v>0.99218925886949139</c:v>
                </c:pt>
                <c:pt idx="10297">
                  <c:v>0.9933562588694913</c:v>
                </c:pt>
                <c:pt idx="10298">
                  <c:v>0.99441725886949128</c:v>
                </c:pt>
                <c:pt idx="10299">
                  <c:v>0.99304725886949141</c:v>
                </c:pt>
                <c:pt idx="10300">
                  <c:v>0.99307125886949121</c:v>
                </c:pt>
                <c:pt idx="10301">
                  <c:v>0.99337425886949138</c:v>
                </c:pt>
                <c:pt idx="10302">
                  <c:v>0.9957422588694913</c:v>
                </c:pt>
                <c:pt idx="10303">
                  <c:v>0.99325025886949136</c:v>
                </c:pt>
                <c:pt idx="10304">
                  <c:v>0.99352925886949128</c:v>
                </c:pt>
                <c:pt idx="10305">
                  <c:v>0.99288925886949131</c:v>
                </c:pt>
                <c:pt idx="10306">
                  <c:v>0.99001625886949141</c:v>
                </c:pt>
                <c:pt idx="10307">
                  <c:v>0.99182625886949127</c:v>
                </c:pt>
                <c:pt idx="10308">
                  <c:v>0.98875225886949125</c:v>
                </c:pt>
                <c:pt idx="10309">
                  <c:v>0.99273525886949132</c:v>
                </c:pt>
                <c:pt idx="10310">
                  <c:v>0.9906802588694914</c:v>
                </c:pt>
                <c:pt idx="10311">
                  <c:v>0.99355025886949133</c:v>
                </c:pt>
                <c:pt idx="10312">
                  <c:v>0.99141925886949123</c:v>
                </c:pt>
                <c:pt idx="10313">
                  <c:v>0.99061925886949131</c:v>
                </c:pt>
                <c:pt idx="10314">
                  <c:v>0.99226525886949135</c:v>
                </c:pt>
                <c:pt idx="10315">
                  <c:v>0.99155025886949133</c:v>
                </c:pt>
                <c:pt idx="10316">
                  <c:v>0.99125625886949131</c:v>
                </c:pt>
                <c:pt idx="10317">
                  <c:v>0.98827925886949131</c:v>
                </c:pt>
                <c:pt idx="10318">
                  <c:v>0.98591825886949125</c:v>
                </c:pt>
                <c:pt idx="10319">
                  <c:v>0.98641825886949142</c:v>
                </c:pt>
                <c:pt idx="10320">
                  <c:v>0.98616425886949122</c:v>
                </c:pt>
                <c:pt idx="10321">
                  <c:v>0.98586125886949127</c:v>
                </c:pt>
                <c:pt idx="10322">
                  <c:v>0.98617325886949136</c:v>
                </c:pt>
                <c:pt idx="10323">
                  <c:v>0.98770725886949129</c:v>
                </c:pt>
                <c:pt idx="10324">
                  <c:v>0.98642525886949128</c:v>
                </c:pt>
                <c:pt idx="10325">
                  <c:v>0.98596425886949124</c:v>
                </c:pt>
                <c:pt idx="10326">
                  <c:v>0.98689725886949131</c:v>
                </c:pt>
                <c:pt idx="10327">
                  <c:v>0.98630925886949128</c:v>
                </c:pt>
                <c:pt idx="10328">
                  <c:v>0.98759425886949126</c:v>
                </c:pt>
                <c:pt idx="10329">
                  <c:v>0.98700325886949125</c:v>
                </c:pt>
                <c:pt idx="10330">
                  <c:v>0.9868002588694913</c:v>
                </c:pt>
                <c:pt idx="10331">
                  <c:v>0.98776125886949129</c:v>
                </c:pt>
                <c:pt idx="10332">
                  <c:v>0.98772225886949139</c:v>
                </c:pt>
                <c:pt idx="10333">
                  <c:v>0.98860425886949121</c:v>
                </c:pt>
                <c:pt idx="10334">
                  <c:v>0.98818525886949127</c:v>
                </c:pt>
                <c:pt idx="10335">
                  <c:v>0.98601825886949124</c:v>
                </c:pt>
                <c:pt idx="10336">
                  <c:v>0.9889312588694914</c:v>
                </c:pt>
                <c:pt idx="10337">
                  <c:v>0.98965525886949135</c:v>
                </c:pt>
                <c:pt idx="10338">
                  <c:v>0.99050425886949123</c:v>
                </c:pt>
                <c:pt idx="10339">
                  <c:v>0.98901625886949129</c:v>
                </c:pt>
                <c:pt idx="10340">
                  <c:v>0.99152925886949128</c:v>
                </c:pt>
                <c:pt idx="10341">
                  <c:v>0.98974925886949139</c:v>
                </c:pt>
                <c:pt idx="10342">
                  <c:v>0.99371725886949136</c:v>
                </c:pt>
                <c:pt idx="10343">
                  <c:v>0.98999225886949138</c:v>
                </c:pt>
                <c:pt idx="10344">
                  <c:v>0.99220425886949126</c:v>
                </c:pt>
                <c:pt idx="10345">
                  <c:v>0.99476325886949124</c:v>
                </c:pt>
                <c:pt idx="10346">
                  <c:v>0.99321125886949124</c:v>
                </c:pt>
                <c:pt idx="10347">
                  <c:v>0.99232325886949124</c:v>
                </c:pt>
                <c:pt idx="10348">
                  <c:v>0.99388125886949141</c:v>
                </c:pt>
                <c:pt idx="10349">
                  <c:v>0.99384425886949135</c:v>
                </c:pt>
                <c:pt idx="10350">
                  <c:v>0.99453825886949132</c:v>
                </c:pt>
                <c:pt idx="10351">
                  <c:v>0.99414125886949134</c:v>
                </c:pt>
                <c:pt idx="10352">
                  <c:v>0.99570825886949121</c:v>
                </c:pt>
                <c:pt idx="10353">
                  <c:v>0.99631425886949132</c:v>
                </c:pt>
                <c:pt idx="10354">
                  <c:v>0.99656925886949121</c:v>
                </c:pt>
                <c:pt idx="10355">
                  <c:v>0.99629325886949127</c:v>
                </c:pt>
                <c:pt idx="10356">
                  <c:v>0.99697825886949132</c:v>
                </c:pt>
                <c:pt idx="10357">
                  <c:v>0.99724825886949131</c:v>
                </c:pt>
                <c:pt idx="10358">
                  <c:v>0.99693325886949125</c:v>
                </c:pt>
                <c:pt idx="10359">
                  <c:v>0.99729925886949133</c:v>
                </c:pt>
                <c:pt idx="10360">
                  <c:v>0.99607225886949124</c:v>
                </c:pt>
                <c:pt idx="10361">
                  <c:v>0.99834225886949124</c:v>
                </c:pt>
                <c:pt idx="10362">
                  <c:v>0.99897525886949134</c:v>
                </c:pt>
                <c:pt idx="10363">
                  <c:v>0.99704525886949136</c:v>
                </c:pt>
                <c:pt idx="10364">
                  <c:v>0.99915425886949127</c:v>
                </c:pt>
                <c:pt idx="10365">
                  <c:v>0.9973902588694914</c:v>
                </c:pt>
                <c:pt idx="10366">
                  <c:v>1.0010522588694912</c:v>
                </c:pt>
                <c:pt idx="10367">
                  <c:v>0.99920625886949122</c:v>
                </c:pt>
                <c:pt idx="10368">
                  <c:v>0.99764525886949129</c:v>
                </c:pt>
                <c:pt idx="10369">
                  <c:v>0.99780625886949137</c:v>
                </c:pt>
                <c:pt idx="10370">
                  <c:v>0.99838425886949134</c:v>
                </c:pt>
                <c:pt idx="10371">
                  <c:v>0.99831825886949122</c:v>
                </c:pt>
                <c:pt idx="10372">
                  <c:v>0.99812425886949141</c:v>
                </c:pt>
                <c:pt idx="10373">
                  <c:v>0.9998152588694913</c:v>
                </c:pt>
                <c:pt idx="10374">
                  <c:v>1.0002182588694912</c:v>
                </c:pt>
                <c:pt idx="10375">
                  <c:v>0.99942125886949129</c:v>
                </c:pt>
                <c:pt idx="10376">
                  <c:v>0.99977925886949137</c:v>
                </c:pt>
                <c:pt idx="10377">
                  <c:v>0.99836925886949124</c:v>
                </c:pt>
                <c:pt idx="10378">
                  <c:v>0.99838125886949136</c:v>
                </c:pt>
                <c:pt idx="10379">
                  <c:v>0.99817525886949121</c:v>
                </c:pt>
                <c:pt idx="10380">
                  <c:v>0.99865125886949135</c:v>
                </c:pt>
                <c:pt idx="10381">
                  <c:v>0.9977572588694914</c:v>
                </c:pt>
                <c:pt idx="10382">
                  <c:v>0.99949125886949131</c:v>
                </c:pt>
                <c:pt idx="10383">
                  <c:v>0.99752725886949123</c:v>
                </c:pt>
                <c:pt idx="10384">
                  <c:v>0.99776625886949133</c:v>
                </c:pt>
                <c:pt idx="10385">
                  <c:v>0.99733925886949137</c:v>
                </c:pt>
                <c:pt idx="10386">
                  <c:v>0.99797225886949126</c:v>
                </c:pt>
                <c:pt idx="10387">
                  <c:v>0.9975302588694912</c:v>
                </c:pt>
                <c:pt idx="10388">
                  <c:v>0.99722425886949129</c:v>
                </c:pt>
                <c:pt idx="10389">
                  <c:v>0.99764525886949129</c:v>
                </c:pt>
                <c:pt idx="10390">
                  <c:v>0.99659025886949126</c:v>
                </c:pt>
                <c:pt idx="10391">
                  <c:v>0.99800925886949132</c:v>
                </c:pt>
                <c:pt idx="10392">
                  <c:v>0.99808125886949139</c:v>
                </c:pt>
                <c:pt idx="10393">
                  <c:v>0.99792725886949141</c:v>
                </c:pt>
                <c:pt idx="10394">
                  <c:v>0.99743025886949122</c:v>
                </c:pt>
                <c:pt idx="10395">
                  <c:v>0.99704525886949136</c:v>
                </c:pt>
                <c:pt idx="10396">
                  <c:v>0.9964332588694913</c:v>
                </c:pt>
                <c:pt idx="10397">
                  <c:v>0.99637525886949141</c:v>
                </c:pt>
                <c:pt idx="10398">
                  <c:v>0.99744225886949134</c:v>
                </c:pt>
                <c:pt idx="10399">
                  <c:v>0.99696325886949122</c:v>
                </c:pt>
                <c:pt idx="10400">
                  <c:v>0.99701125886949127</c:v>
                </c:pt>
                <c:pt idx="10401">
                  <c:v>0.99850325886949132</c:v>
                </c:pt>
                <c:pt idx="10402">
                  <c:v>0.9971782588694913</c:v>
                </c:pt>
                <c:pt idx="10403">
                  <c:v>0.9971242588694913</c:v>
                </c:pt>
                <c:pt idx="10404">
                  <c:v>0.99869725886949134</c:v>
                </c:pt>
                <c:pt idx="10405">
                  <c:v>0.99751525886949133</c:v>
                </c:pt>
                <c:pt idx="10406">
                  <c:v>0.99594825886949123</c:v>
                </c:pt>
                <c:pt idx="10407">
                  <c:v>0.99989725886949121</c:v>
                </c:pt>
                <c:pt idx="10408">
                  <c:v>0.99771525886949131</c:v>
                </c:pt>
                <c:pt idx="10409">
                  <c:v>0.99862425886949135</c:v>
                </c:pt>
                <c:pt idx="10410">
                  <c:v>0.99790625886949136</c:v>
                </c:pt>
                <c:pt idx="10411">
                  <c:v>0.99836925886949124</c:v>
                </c:pt>
                <c:pt idx="10412">
                  <c:v>0.99770625886949138</c:v>
                </c:pt>
                <c:pt idx="10413">
                  <c:v>0.99912125886949132</c:v>
                </c:pt>
                <c:pt idx="10414">
                  <c:v>0.99784525886949127</c:v>
                </c:pt>
                <c:pt idx="10415">
                  <c:v>1.0000672588694912</c:v>
                </c:pt>
                <c:pt idx="10416">
                  <c:v>0.99787825886949122</c:v>
                </c:pt>
                <c:pt idx="10417">
                  <c:v>0.99914825886949132</c:v>
                </c:pt>
                <c:pt idx="10418">
                  <c:v>0.99694825886949134</c:v>
                </c:pt>
                <c:pt idx="10419">
                  <c:v>0.99857225886949141</c:v>
                </c:pt>
                <c:pt idx="10420">
                  <c:v>0.99652025886949125</c:v>
                </c:pt>
                <c:pt idx="10421">
                  <c:v>0.99616025886949133</c:v>
                </c:pt>
                <c:pt idx="10422">
                  <c:v>0.99775125886949123</c:v>
                </c:pt>
                <c:pt idx="10423">
                  <c:v>0.99731225886949137</c:v>
                </c:pt>
                <c:pt idx="10424">
                  <c:v>0.99588125886949141</c:v>
                </c:pt>
                <c:pt idx="10425">
                  <c:v>0.99746625886949136</c:v>
                </c:pt>
                <c:pt idx="10426">
                  <c:v>0.99693625886949122</c:v>
                </c:pt>
                <c:pt idx="10427">
                  <c:v>0.99702425886949131</c:v>
                </c:pt>
                <c:pt idx="10428">
                  <c:v>0.99611725886949132</c:v>
                </c:pt>
                <c:pt idx="10429">
                  <c:v>0.99638125886949136</c:v>
                </c:pt>
                <c:pt idx="10430">
                  <c:v>0.99651125886949132</c:v>
                </c:pt>
                <c:pt idx="10431">
                  <c:v>0.99601425886949135</c:v>
                </c:pt>
                <c:pt idx="10432">
                  <c:v>0.99435625886949142</c:v>
                </c:pt>
                <c:pt idx="10433">
                  <c:v>0.99497825886949132</c:v>
                </c:pt>
                <c:pt idx="10434">
                  <c:v>0.99456625886949124</c:v>
                </c:pt>
                <c:pt idx="10435">
                  <c:v>0.99336825886949121</c:v>
                </c:pt>
                <c:pt idx="10436">
                  <c:v>0.99356225886949123</c:v>
                </c:pt>
                <c:pt idx="10437">
                  <c:v>0.99255625886949139</c:v>
                </c:pt>
                <c:pt idx="10438">
                  <c:v>0.99352625886949131</c:v>
                </c:pt>
                <c:pt idx="10439">
                  <c:v>0.99232025886949127</c:v>
                </c:pt>
                <c:pt idx="10440">
                  <c:v>0.99321125886949124</c:v>
                </c:pt>
                <c:pt idx="10441">
                  <c:v>0.99220125886949129</c:v>
                </c:pt>
                <c:pt idx="10442">
                  <c:v>0.9922982588694913</c:v>
                </c:pt>
                <c:pt idx="10443">
                  <c:v>0.99167425886949134</c:v>
                </c:pt>
                <c:pt idx="10444">
                  <c:v>0.99150425886949134</c:v>
                </c:pt>
                <c:pt idx="10445">
                  <c:v>0.99150725886949131</c:v>
                </c:pt>
                <c:pt idx="10446">
                  <c:v>0.99164725886949134</c:v>
                </c:pt>
                <c:pt idx="10447">
                  <c:v>0.99057425886949124</c:v>
                </c:pt>
                <c:pt idx="10448">
                  <c:v>0.99031925886949135</c:v>
                </c:pt>
                <c:pt idx="10449">
                  <c:v>0.9909892588694913</c:v>
                </c:pt>
                <c:pt idx="10450">
                  <c:v>0.98965225886949137</c:v>
                </c:pt>
                <c:pt idx="10451">
                  <c:v>0.99015925886949141</c:v>
                </c:pt>
                <c:pt idx="10452">
                  <c:v>0.98936525886949123</c:v>
                </c:pt>
                <c:pt idx="10453">
                  <c:v>0.99034325886949137</c:v>
                </c:pt>
                <c:pt idx="10454">
                  <c:v>0.98953125886949134</c:v>
                </c:pt>
                <c:pt idx="10455">
                  <c:v>0.98898625886949132</c:v>
                </c:pt>
                <c:pt idx="10456">
                  <c:v>0.98914925886949123</c:v>
                </c:pt>
                <c:pt idx="10457">
                  <c:v>0.99014625886949137</c:v>
                </c:pt>
                <c:pt idx="10458">
                  <c:v>0.9887612588694914</c:v>
                </c:pt>
                <c:pt idx="10459">
                  <c:v>0.9898462588694914</c:v>
                </c:pt>
                <c:pt idx="10460">
                  <c:v>0.98936125886949133</c:v>
                </c:pt>
                <c:pt idx="10461">
                  <c:v>0.98948625886949126</c:v>
                </c:pt>
                <c:pt idx="10462">
                  <c:v>0.98897725886949139</c:v>
                </c:pt>
                <c:pt idx="10463">
                  <c:v>0.99013125886949127</c:v>
                </c:pt>
                <c:pt idx="10464">
                  <c:v>0.98933725886949131</c:v>
                </c:pt>
                <c:pt idx="10465">
                  <c:v>0.98979825886949135</c:v>
                </c:pt>
                <c:pt idx="10466">
                  <c:v>0.99048925886949135</c:v>
                </c:pt>
                <c:pt idx="10467">
                  <c:v>0.98962525886949138</c:v>
                </c:pt>
                <c:pt idx="10468">
                  <c:v>0.99034325886949137</c:v>
                </c:pt>
                <c:pt idx="10469">
                  <c:v>0.99022825886949128</c:v>
                </c:pt>
                <c:pt idx="10470">
                  <c:v>0.98900125886949142</c:v>
                </c:pt>
                <c:pt idx="10471">
                  <c:v>0.98861625886949134</c:v>
                </c:pt>
                <c:pt idx="10472">
                  <c:v>0.98817625886949134</c:v>
                </c:pt>
                <c:pt idx="10473">
                  <c:v>0.99061625886949134</c:v>
                </c:pt>
                <c:pt idx="10474">
                  <c:v>0.98991925886949139</c:v>
                </c:pt>
                <c:pt idx="10475">
                  <c:v>0.99018325886949121</c:v>
                </c:pt>
                <c:pt idx="10476">
                  <c:v>0.99004025886949121</c:v>
                </c:pt>
                <c:pt idx="10477">
                  <c:v>0.99022825886949128</c:v>
                </c:pt>
                <c:pt idx="10478">
                  <c:v>0.9909622588694913</c:v>
                </c:pt>
                <c:pt idx="10479">
                  <c:v>0.99001325886949121</c:v>
                </c:pt>
                <c:pt idx="10480">
                  <c:v>0.99003725886949123</c:v>
                </c:pt>
                <c:pt idx="10481">
                  <c:v>0.9907382588694913</c:v>
                </c:pt>
                <c:pt idx="10482">
                  <c:v>0.9916192588694912</c:v>
                </c:pt>
                <c:pt idx="10483">
                  <c:v>0.99063125886949122</c:v>
                </c:pt>
                <c:pt idx="10484">
                  <c:v>0.98991625886949142</c:v>
                </c:pt>
                <c:pt idx="10485">
                  <c:v>0.99003725886949123</c:v>
                </c:pt>
                <c:pt idx="10486">
                  <c:v>0.99070425886949121</c:v>
                </c:pt>
                <c:pt idx="10487">
                  <c:v>0.99222325886949125</c:v>
                </c:pt>
                <c:pt idx="10488">
                  <c:v>0.99149225886949122</c:v>
                </c:pt>
                <c:pt idx="10489">
                  <c:v>0.99026825886949132</c:v>
                </c:pt>
                <c:pt idx="10490">
                  <c:v>0.99151625886949124</c:v>
                </c:pt>
                <c:pt idx="10491">
                  <c:v>0.99007125886949132</c:v>
                </c:pt>
                <c:pt idx="10492">
                  <c:v>0.99150425886949134</c:v>
                </c:pt>
                <c:pt idx="10493">
                  <c:v>0.99091325886949133</c:v>
                </c:pt>
                <c:pt idx="10494">
                  <c:v>0.99031925886949135</c:v>
                </c:pt>
                <c:pt idx="10495">
                  <c:v>0.99061325886949136</c:v>
                </c:pt>
                <c:pt idx="10496">
                  <c:v>0.99179825886949136</c:v>
                </c:pt>
                <c:pt idx="10497">
                  <c:v>0.99055625886949139</c:v>
                </c:pt>
                <c:pt idx="10498">
                  <c:v>0.99190725886949127</c:v>
                </c:pt>
                <c:pt idx="10499">
                  <c:v>0.99216825886949134</c:v>
                </c:pt>
                <c:pt idx="10500">
                  <c:v>0.99153525886949123</c:v>
                </c:pt>
                <c:pt idx="10501">
                  <c:v>0.99084125886949126</c:v>
                </c:pt>
                <c:pt idx="10502">
                  <c:v>0.99088325886949136</c:v>
                </c:pt>
                <c:pt idx="10503">
                  <c:v>0.99144425886949139</c:v>
                </c:pt>
                <c:pt idx="10504">
                  <c:v>0.99163825886949142</c:v>
                </c:pt>
                <c:pt idx="10505">
                  <c:v>0.99206825886949135</c:v>
                </c:pt>
                <c:pt idx="10506">
                  <c:v>0.9922832588694912</c:v>
                </c:pt>
                <c:pt idx="10507">
                  <c:v>0.99200725886949126</c:v>
                </c:pt>
                <c:pt idx="10508">
                  <c:v>0.99170425886949132</c:v>
                </c:pt>
                <c:pt idx="10509">
                  <c:v>0.99143525886949124</c:v>
                </c:pt>
                <c:pt idx="10510">
                  <c:v>0.9927652588694913</c:v>
                </c:pt>
                <c:pt idx="10511">
                  <c:v>0.9918382588694914</c:v>
                </c:pt>
                <c:pt idx="10512">
                  <c:v>0.99297425886949142</c:v>
                </c:pt>
                <c:pt idx="10513">
                  <c:v>0.99173225886949123</c:v>
                </c:pt>
                <c:pt idx="10514">
                  <c:v>0.99294125886949125</c:v>
                </c:pt>
                <c:pt idx="10515">
                  <c:v>0.99295625886949135</c:v>
                </c:pt>
                <c:pt idx="10516">
                  <c:v>0.99247725886949123</c:v>
                </c:pt>
                <c:pt idx="10517">
                  <c:v>0.9933562588694913</c:v>
                </c:pt>
                <c:pt idx="10518">
                  <c:v>0.99234725886949127</c:v>
                </c:pt>
                <c:pt idx="10519">
                  <c:v>0.99427225886949122</c:v>
                </c:pt>
                <c:pt idx="10520">
                  <c:v>0.99332925886949131</c:v>
                </c:pt>
                <c:pt idx="10521">
                  <c:v>0.99439025886949128</c:v>
                </c:pt>
                <c:pt idx="10522">
                  <c:v>0.99372325886949131</c:v>
                </c:pt>
                <c:pt idx="10523">
                  <c:v>0.9945022588694914</c:v>
                </c:pt>
                <c:pt idx="10524">
                  <c:v>0.99541725886949139</c:v>
                </c:pt>
                <c:pt idx="10525">
                  <c:v>0.99472025886949123</c:v>
                </c:pt>
                <c:pt idx="10526">
                  <c:v>0.99583925886949132</c:v>
                </c:pt>
                <c:pt idx="10527">
                  <c:v>0.99504425886949122</c:v>
                </c:pt>
                <c:pt idx="10528">
                  <c:v>0.99453525886949135</c:v>
                </c:pt>
                <c:pt idx="10529">
                  <c:v>0.99529925886949133</c:v>
                </c:pt>
                <c:pt idx="10530">
                  <c:v>0.99712125886949132</c:v>
                </c:pt>
                <c:pt idx="10531">
                  <c:v>0.99597225886949126</c:v>
                </c:pt>
                <c:pt idx="10532">
                  <c:v>0.99535125886949127</c:v>
                </c:pt>
                <c:pt idx="10533">
                  <c:v>0.99773325886949138</c:v>
                </c:pt>
                <c:pt idx="10534">
                  <c:v>0.99746625886949136</c:v>
                </c:pt>
                <c:pt idx="10535">
                  <c:v>0.9982362588694913</c:v>
                </c:pt>
                <c:pt idx="10536">
                  <c:v>0.99601125886949138</c:v>
                </c:pt>
                <c:pt idx="10537">
                  <c:v>0.99880625886949126</c:v>
                </c:pt>
                <c:pt idx="10538">
                  <c:v>0.99880625886949126</c:v>
                </c:pt>
                <c:pt idx="10539">
                  <c:v>0.99704525886949136</c:v>
                </c:pt>
                <c:pt idx="10540">
                  <c:v>0.99830625886949131</c:v>
                </c:pt>
                <c:pt idx="10541">
                  <c:v>0.99882725886949131</c:v>
                </c:pt>
                <c:pt idx="10542">
                  <c:v>1.0007702588694913</c:v>
                </c:pt>
                <c:pt idx="10543">
                  <c:v>1.0003582588694913</c:v>
                </c:pt>
                <c:pt idx="10544">
                  <c:v>0.99971525886949131</c:v>
                </c:pt>
                <c:pt idx="10545">
                  <c:v>1.0002852588694913</c:v>
                </c:pt>
                <c:pt idx="10546">
                  <c:v>1.0021582588694913</c:v>
                </c:pt>
                <c:pt idx="10547">
                  <c:v>0.99934525886949133</c:v>
                </c:pt>
                <c:pt idx="10548">
                  <c:v>1.0002302588694914</c:v>
                </c:pt>
                <c:pt idx="10549">
                  <c:v>0.99996425886949125</c:v>
                </c:pt>
                <c:pt idx="10550">
                  <c:v>1.0009032588694913</c:v>
                </c:pt>
                <c:pt idx="10551">
                  <c:v>1.0009492588694913</c:v>
                </c:pt>
                <c:pt idx="10552">
                  <c:v>1.0019792588694914</c:v>
                </c:pt>
                <c:pt idx="10553">
                  <c:v>1.0010522588694912</c:v>
                </c:pt>
                <c:pt idx="10554">
                  <c:v>1.0031462588694913</c:v>
                </c:pt>
                <c:pt idx="10555">
                  <c:v>1.0016882588694913</c:v>
                </c:pt>
                <c:pt idx="10556">
                  <c:v>1.0016912588694913</c:v>
                </c:pt>
                <c:pt idx="10557">
                  <c:v>1.0025852588694912</c:v>
                </c:pt>
                <c:pt idx="10558">
                  <c:v>1.0022312588694913</c:v>
                </c:pt>
                <c:pt idx="10559">
                  <c:v>1.0028042588694912</c:v>
                </c:pt>
                <c:pt idx="10560">
                  <c:v>1.0008242588694913</c:v>
                </c:pt>
                <c:pt idx="10561">
                  <c:v>1.0020402588694912</c:v>
                </c:pt>
                <c:pt idx="10562">
                  <c:v>1.0008582588694912</c:v>
                </c:pt>
                <c:pt idx="10563">
                  <c:v>1.0028072588694914</c:v>
                </c:pt>
                <c:pt idx="10564">
                  <c:v>1.0028942588694914</c:v>
                </c:pt>
                <c:pt idx="10565">
                  <c:v>1.0015092588694914</c:v>
                </c:pt>
                <c:pt idx="10566">
                  <c:v>1.0032012588694914</c:v>
                </c:pt>
                <c:pt idx="10567">
                  <c:v>0.99908825886949137</c:v>
                </c:pt>
                <c:pt idx="10568">
                  <c:v>0.99897925886949124</c:v>
                </c:pt>
                <c:pt idx="10569">
                  <c:v>0.99916925886949137</c:v>
                </c:pt>
                <c:pt idx="10570">
                  <c:v>1.0000392588694913</c:v>
                </c:pt>
                <c:pt idx="10571">
                  <c:v>0.99920325886949124</c:v>
                </c:pt>
                <c:pt idx="10572">
                  <c:v>0.99773625886949135</c:v>
                </c:pt>
                <c:pt idx="10573">
                  <c:v>0.99828425886949135</c:v>
                </c:pt>
                <c:pt idx="10574">
                  <c:v>0.99720225886949132</c:v>
                </c:pt>
                <c:pt idx="10575">
                  <c:v>0.99924825886949131</c:v>
                </c:pt>
                <c:pt idx="10576">
                  <c:v>0.99818725886949133</c:v>
                </c:pt>
                <c:pt idx="10577">
                  <c:v>1.0002672588694914</c:v>
                </c:pt>
                <c:pt idx="10578">
                  <c:v>0.99633625886949129</c:v>
                </c:pt>
                <c:pt idx="10579">
                  <c:v>1.0006492588694913</c:v>
                </c:pt>
                <c:pt idx="10580">
                  <c:v>0.99321425886949122</c:v>
                </c:pt>
                <c:pt idx="10581">
                  <c:v>0.99974525886949128</c:v>
                </c:pt>
                <c:pt idx="10582">
                  <c:v>0.99253825886949132</c:v>
                </c:pt>
                <c:pt idx="10583">
                  <c:v>1.0029822588694912</c:v>
                </c:pt>
                <c:pt idx="10584">
                  <c:v>0.99236825886949132</c:v>
                </c:pt>
                <c:pt idx="10585">
                  <c:v>1.0035982588694914</c:v>
                </c:pt>
                <c:pt idx="10586">
                  <c:v>0.9886802588694914</c:v>
                </c:pt>
                <c:pt idx="10587">
                  <c:v>1.0084472588694913</c:v>
                </c:pt>
                <c:pt idx="10588">
                  <c:v>0.98109625886949137</c:v>
                </c:pt>
                <c:pt idx="10589">
                  <c:v>1.0222132588694912</c:v>
                </c:pt>
                <c:pt idx="10590">
                  <c:v>0.85398625886949131</c:v>
                </c:pt>
                <c:pt idx="10591">
                  <c:v>0.95794625886949136</c:v>
                </c:pt>
                <c:pt idx="10592">
                  <c:v>1.0893362588694913</c:v>
                </c:pt>
                <c:pt idx="10593">
                  <c:v>0.83247625886949128</c:v>
                </c:pt>
                <c:pt idx="10594">
                  <c:v>0.94490425886949136</c:v>
                </c:pt>
                <c:pt idx="10595">
                  <c:v>0.98229025886949128</c:v>
                </c:pt>
                <c:pt idx="10596">
                  <c:v>0.99019825886949131</c:v>
                </c:pt>
                <c:pt idx="10597">
                  <c:v>0.99873625886949124</c:v>
                </c:pt>
                <c:pt idx="10598">
                  <c:v>0.99421125886949135</c:v>
                </c:pt>
                <c:pt idx="10599">
                  <c:v>0.99519925886949134</c:v>
                </c:pt>
                <c:pt idx="10600">
                  <c:v>0.99544125886949142</c:v>
                </c:pt>
                <c:pt idx="10601">
                  <c:v>0.99485025886949141</c:v>
                </c:pt>
                <c:pt idx="10602">
                  <c:v>0.9960202588694913</c:v>
                </c:pt>
                <c:pt idx="10603">
                  <c:v>0.99553525886949124</c:v>
                </c:pt>
                <c:pt idx="10604">
                  <c:v>0.9966572588694913</c:v>
                </c:pt>
                <c:pt idx="10605">
                  <c:v>0.99649625886949122</c:v>
                </c:pt>
                <c:pt idx="10606">
                  <c:v>0.99592025886949131</c:v>
                </c:pt>
                <c:pt idx="10607">
                  <c:v>0.99479025886949124</c:v>
                </c:pt>
                <c:pt idx="10608">
                  <c:v>0.99537825886949127</c:v>
                </c:pt>
                <c:pt idx="10609">
                  <c:v>0.99483525886949131</c:v>
                </c:pt>
                <c:pt idx="10610">
                  <c:v>0.99428725886949132</c:v>
                </c:pt>
                <c:pt idx="10611">
                  <c:v>0.99705725886949126</c:v>
                </c:pt>
                <c:pt idx="10612">
                  <c:v>0.99579325886949133</c:v>
                </c:pt>
                <c:pt idx="10613">
                  <c:v>0.99632325886949125</c:v>
                </c:pt>
                <c:pt idx="10614">
                  <c:v>0.99145025886949134</c:v>
                </c:pt>
                <c:pt idx="10615">
                  <c:v>0.99408425886949137</c:v>
                </c:pt>
                <c:pt idx="10616">
                  <c:v>0.99207125886949132</c:v>
                </c:pt>
                <c:pt idx="10617">
                  <c:v>0.99110425886949138</c:v>
                </c:pt>
                <c:pt idx="10618">
                  <c:v>0.99251125886949132</c:v>
                </c:pt>
                <c:pt idx="10619">
                  <c:v>0.99410525886949141</c:v>
                </c:pt>
                <c:pt idx="10620">
                  <c:v>0.99315625886949133</c:v>
                </c:pt>
                <c:pt idx="10621">
                  <c:v>0.9907312588694912</c:v>
                </c:pt>
                <c:pt idx="10622">
                  <c:v>0.99083425886949139</c:v>
                </c:pt>
                <c:pt idx="10623">
                  <c:v>0.99112825886949141</c:v>
                </c:pt>
                <c:pt idx="10624">
                  <c:v>0.99088925886949131</c:v>
                </c:pt>
                <c:pt idx="10625">
                  <c:v>0.99143825886949122</c:v>
                </c:pt>
                <c:pt idx="10626">
                  <c:v>0.99165625886949127</c:v>
                </c:pt>
                <c:pt idx="10627">
                  <c:v>0.99280525886949134</c:v>
                </c:pt>
                <c:pt idx="10628">
                  <c:v>0.9905102588694914</c:v>
                </c:pt>
                <c:pt idx="10629">
                  <c:v>0.99051625886949135</c:v>
                </c:pt>
                <c:pt idx="10630">
                  <c:v>0.98914625886949126</c:v>
                </c:pt>
                <c:pt idx="10631">
                  <c:v>0.98906425886949134</c:v>
                </c:pt>
                <c:pt idx="10632">
                  <c:v>0.99042225886949131</c:v>
                </c:pt>
                <c:pt idx="10633">
                  <c:v>0.99058325886949139</c:v>
                </c:pt>
                <c:pt idx="10634">
                  <c:v>0.98840725886949121</c:v>
                </c:pt>
                <c:pt idx="10635">
                  <c:v>0.98834925886949132</c:v>
                </c:pt>
                <c:pt idx="10636">
                  <c:v>0.98825825886949126</c:v>
                </c:pt>
                <c:pt idx="10637">
                  <c:v>0.9871672588694913</c:v>
                </c:pt>
                <c:pt idx="10638">
                  <c:v>0.98834625886949135</c:v>
                </c:pt>
                <c:pt idx="10639">
                  <c:v>0.9868002588694913</c:v>
                </c:pt>
                <c:pt idx="10640">
                  <c:v>0.98686125886949139</c:v>
                </c:pt>
                <c:pt idx="10641">
                  <c:v>0.98601825886949124</c:v>
                </c:pt>
                <c:pt idx="10642">
                  <c:v>0.98798825886949126</c:v>
                </c:pt>
                <c:pt idx="10643">
                  <c:v>0.98750725886949131</c:v>
                </c:pt>
                <c:pt idx="10644">
                  <c:v>0.98746725886949127</c:v>
                </c:pt>
                <c:pt idx="10645">
                  <c:v>0.98747925886949139</c:v>
                </c:pt>
                <c:pt idx="10646">
                  <c:v>0.98686725886949134</c:v>
                </c:pt>
                <c:pt idx="10647">
                  <c:v>0.98617925886949132</c:v>
                </c:pt>
                <c:pt idx="10648">
                  <c:v>0.98847625886949131</c:v>
                </c:pt>
                <c:pt idx="10649">
                  <c:v>0.98644325886949136</c:v>
                </c:pt>
                <c:pt idx="10650">
                  <c:v>0.98708225886949141</c:v>
                </c:pt>
                <c:pt idx="10651">
                  <c:v>0.98679425886949135</c:v>
                </c:pt>
                <c:pt idx="10652">
                  <c:v>0.98809225886949137</c:v>
                </c:pt>
                <c:pt idx="10653">
                  <c:v>0.98647025886949136</c:v>
                </c:pt>
                <c:pt idx="10654">
                  <c:v>0.98908625886949131</c:v>
                </c:pt>
                <c:pt idx="10655">
                  <c:v>0.98437925886949129</c:v>
                </c:pt>
                <c:pt idx="10656">
                  <c:v>0.98634625886949134</c:v>
                </c:pt>
                <c:pt idx="10657">
                  <c:v>0.98448525886949123</c:v>
                </c:pt>
                <c:pt idx="10658">
                  <c:v>0.98796725886949122</c:v>
                </c:pt>
                <c:pt idx="10659">
                  <c:v>0.98574925886949138</c:v>
                </c:pt>
                <c:pt idx="10660">
                  <c:v>0.98724625886949124</c:v>
                </c:pt>
                <c:pt idx="10661">
                  <c:v>0.98654625886949132</c:v>
                </c:pt>
                <c:pt idx="10662">
                  <c:v>0.98758525886949133</c:v>
                </c:pt>
                <c:pt idx="10663">
                  <c:v>0.98544325886949125</c:v>
                </c:pt>
                <c:pt idx="10664">
                  <c:v>0.98909825886949121</c:v>
                </c:pt>
                <c:pt idx="10665">
                  <c:v>0.98595525886949131</c:v>
                </c:pt>
                <c:pt idx="10666">
                  <c:v>0.98901925886949127</c:v>
                </c:pt>
                <c:pt idx="10667">
                  <c:v>0.9851552588694914</c:v>
                </c:pt>
                <c:pt idx="10668">
                  <c:v>0.98744025886949127</c:v>
                </c:pt>
                <c:pt idx="10669">
                  <c:v>0.98579725886949121</c:v>
                </c:pt>
                <c:pt idx="10670">
                  <c:v>0.98760125886949135</c:v>
                </c:pt>
                <c:pt idx="10671">
                  <c:v>0.9860402588694912</c:v>
                </c:pt>
                <c:pt idx="10672">
                  <c:v>0.98761625886949123</c:v>
                </c:pt>
                <c:pt idx="10673">
                  <c:v>0.98692225886949125</c:v>
                </c:pt>
                <c:pt idx="10674">
                  <c:v>0.98690625886949124</c:v>
                </c:pt>
                <c:pt idx="10675">
                  <c:v>0.98770425886949131</c:v>
                </c:pt>
                <c:pt idx="10676">
                  <c:v>0.98651225886949123</c:v>
                </c:pt>
                <c:pt idx="10677">
                  <c:v>0.98915225886949121</c:v>
                </c:pt>
                <c:pt idx="10678">
                  <c:v>0.98693725886949135</c:v>
                </c:pt>
                <c:pt idx="10679">
                  <c:v>0.9892132588694913</c:v>
                </c:pt>
                <c:pt idx="10680">
                  <c:v>0.98687325886949129</c:v>
                </c:pt>
                <c:pt idx="10681">
                  <c:v>0.99205025886949127</c:v>
                </c:pt>
                <c:pt idx="10682">
                  <c:v>0.98795525886949132</c:v>
                </c:pt>
                <c:pt idx="10683">
                  <c:v>0.99044725886949125</c:v>
                </c:pt>
                <c:pt idx="10684">
                  <c:v>0.98784925886949138</c:v>
                </c:pt>
                <c:pt idx="10685">
                  <c:v>0.99006525886949137</c:v>
                </c:pt>
                <c:pt idx="10686">
                  <c:v>0.98749725886949125</c:v>
                </c:pt>
                <c:pt idx="10687">
                  <c:v>0.98868925886949133</c:v>
                </c:pt>
                <c:pt idx="10688">
                  <c:v>0.98685525886949121</c:v>
                </c:pt>
                <c:pt idx="10689">
                  <c:v>0.98913125886949138</c:v>
                </c:pt>
                <c:pt idx="10690">
                  <c:v>0.98833425886949122</c:v>
                </c:pt>
                <c:pt idx="10691">
                  <c:v>0.99074125886949127</c:v>
                </c:pt>
                <c:pt idx="10692">
                  <c:v>0.99029525886949132</c:v>
                </c:pt>
                <c:pt idx="10693">
                  <c:v>0.98991625886949142</c:v>
                </c:pt>
                <c:pt idx="10694">
                  <c:v>0.99115325886949135</c:v>
                </c:pt>
                <c:pt idx="10695">
                  <c:v>0.98957725886949133</c:v>
                </c:pt>
                <c:pt idx="10696">
                  <c:v>0.99075325886949139</c:v>
                </c:pt>
                <c:pt idx="10697">
                  <c:v>0.99058625886949137</c:v>
                </c:pt>
                <c:pt idx="10698">
                  <c:v>0.99036825886949131</c:v>
                </c:pt>
                <c:pt idx="10699">
                  <c:v>0.98904325886949129</c:v>
                </c:pt>
                <c:pt idx="10700">
                  <c:v>0.99099825886949122</c:v>
                </c:pt>
                <c:pt idx="10701">
                  <c:v>0.99103825886949126</c:v>
                </c:pt>
                <c:pt idx="10702">
                  <c:v>0.99259525886949129</c:v>
                </c:pt>
                <c:pt idx="10703">
                  <c:v>0.99232625886949122</c:v>
                </c:pt>
                <c:pt idx="10704">
                  <c:v>0.99263525886949133</c:v>
                </c:pt>
                <c:pt idx="10705">
                  <c:v>0.99099225886949127</c:v>
                </c:pt>
                <c:pt idx="10706">
                  <c:v>0.99409925886949124</c:v>
                </c:pt>
                <c:pt idx="10707">
                  <c:v>0.99200725886949126</c:v>
                </c:pt>
                <c:pt idx="10708">
                  <c:v>0.9949232588694914</c:v>
                </c:pt>
                <c:pt idx="10709">
                  <c:v>0.99222025886949128</c:v>
                </c:pt>
                <c:pt idx="10710">
                  <c:v>0.99461425886949129</c:v>
                </c:pt>
                <c:pt idx="10711">
                  <c:v>0.99392325886949129</c:v>
                </c:pt>
                <c:pt idx="10712">
                  <c:v>0.99482025886949121</c:v>
                </c:pt>
                <c:pt idx="10713">
                  <c:v>0.9942442588694913</c:v>
                </c:pt>
                <c:pt idx="10714">
                  <c:v>0.99535125886949127</c:v>
                </c:pt>
                <c:pt idx="10715">
                  <c:v>0.9938382588694914</c:v>
                </c:pt>
                <c:pt idx="10716">
                  <c:v>0.9957962588694913</c:v>
                </c:pt>
                <c:pt idx="10717">
                  <c:v>0.99441725886949128</c:v>
                </c:pt>
                <c:pt idx="10718">
                  <c:v>0.99722125886949131</c:v>
                </c:pt>
                <c:pt idx="10719">
                  <c:v>0.99633025886949134</c:v>
                </c:pt>
                <c:pt idx="10720">
                  <c:v>0.99756325886949138</c:v>
                </c:pt>
                <c:pt idx="10721">
                  <c:v>0.99708125886949128</c:v>
                </c:pt>
                <c:pt idx="10722">
                  <c:v>0.99734525886949132</c:v>
                </c:pt>
                <c:pt idx="10723">
                  <c:v>0.99830025886949136</c:v>
                </c:pt>
                <c:pt idx="10724">
                  <c:v>0.99721225886949139</c:v>
                </c:pt>
                <c:pt idx="10725">
                  <c:v>0.99948225886949138</c:v>
                </c:pt>
                <c:pt idx="10726">
                  <c:v>0.99903325886949124</c:v>
                </c:pt>
                <c:pt idx="10727">
                  <c:v>0.99940625886949142</c:v>
                </c:pt>
                <c:pt idx="10728">
                  <c:v>0.99722725886949126</c:v>
                </c:pt>
                <c:pt idx="10729">
                  <c:v>0.99813625886949131</c:v>
                </c:pt>
                <c:pt idx="10730">
                  <c:v>0.99791225886949131</c:v>
                </c:pt>
                <c:pt idx="10731">
                  <c:v>0.99774525886949128</c:v>
                </c:pt>
                <c:pt idx="10732">
                  <c:v>0.99755125886949125</c:v>
                </c:pt>
                <c:pt idx="10733">
                  <c:v>1.0001942588694912</c:v>
                </c:pt>
                <c:pt idx="10734">
                  <c:v>0.99636925886949124</c:v>
                </c:pt>
                <c:pt idx="10735">
                  <c:v>0.99946625886949136</c:v>
                </c:pt>
                <c:pt idx="10736">
                  <c:v>0.99746025886949141</c:v>
                </c:pt>
                <c:pt idx="10737">
                  <c:v>1.0012492588694912</c:v>
                </c:pt>
                <c:pt idx="10738">
                  <c:v>0.99963625886949137</c:v>
                </c:pt>
                <c:pt idx="10739">
                  <c:v>0.99999125886949125</c:v>
                </c:pt>
                <c:pt idx="10740">
                  <c:v>0.99718425886949125</c:v>
                </c:pt>
                <c:pt idx="10741">
                  <c:v>1.0007242588694913</c:v>
                </c:pt>
                <c:pt idx="10742">
                  <c:v>1.0011402588694913</c:v>
                </c:pt>
                <c:pt idx="10743">
                  <c:v>1.0010272588694913</c:v>
                </c:pt>
                <c:pt idx="10744">
                  <c:v>0.99829425886949141</c:v>
                </c:pt>
                <c:pt idx="10745">
                  <c:v>0.99866325886949125</c:v>
                </c:pt>
                <c:pt idx="10746">
                  <c:v>0.99905125886949131</c:v>
                </c:pt>
                <c:pt idx="10747">
                  <c:v>0.99949425886949128</c:v>
                </c:pt>
                <c:pt idx="10748">
                  <c:v>1.0004212588694914</c:v>
                </c:pt>
                <c:pt idx="10749">
                  <c:v>0.99982425886949122</c:v>
                </c:pt>
                <c:pt idx="10750">
                  <c:v>1.0004242588694914</c:v>
                </c:pt>
                <c:pt idx="10751">
                  <c:v>1.0004332588694913</c:v>
                </c:pt>
                <c:pt idx="10752">
                  <c:v>1.0018582588694913</c:v>
                </c:pt>
                <c:pt idx="10753">
                  <c:v>1.0011552588694914</c:v>
                </c:pt>
                <c:pt idx="10754">
                  <c:v>1.0029372588694914</c:v>
                </c:pt>
                <c:pt idx="10755">
                  <c:v>1.0009852588694914</c:v>
                </c:pt>
                <c:pt idx="10756">
                  <c:v>1.0024522588694913</c:v>
                </c:pt>
                <c:pt idx="10757">
                  <c:v>1.0010272588694913</c:v>
                </c:pt>
                <c:pt idx="10758">
                  <c:v>1.0022222588694913</c:v>
                </c:pt>
                <c:pt idx="10759">
                  <c:v>0.99893625886949122</c:v>
                </c:pt>
                <c:pt idx="10760">
                  <c:v>1.0012092588694914</c:v>
                </c:pt>
                <c:pt idx="10761">
                  <c:v>0.99881525886949141</c:v>
                </c:pt>
                <c:pt idx="10762">
                  <c:v>1.0026162588694914</c:v>
                </c:pt>
                <c:pt idx="10763">
                  <c:v>0.99937025886949127</c:v>
                </c:pt>
                <c:pt idx="10764">
                  <c:v>1.0033982588694914</c:v>
                </c:pt>
                <c:pt idx="10765">
                  <c:v>0.99954825886949128</c:v>
                </c:pt>
                <c:pt idx="10766">
                  <c:v>1.0015822588694914</c:v>
                </c:pt>
                <c:pt idx="10767">
                  <c:v>0.99994525886949126</c:v>
                </c:pt>
                <c:pt idx="10768">
                  <c:v>1.0010762588694913</c:v>
                </c:pt>
                <c:pt idx="10769">
                  <c:v>0.99976425886949127</c:v>
                </c:pt>
                <c:pt idx="10770">
                  <c:v>0.9990852588694914</c:v>
                </c:pt>
                <c:pt idx="10771">
                  <c:v>0.99952125886949128</c:v>
                </c:pt>
                <c:pt idx="10772">
                  <c:v>0.99864825886949138</c:v>
                </c:pt>
                <c:pt idx="10773">
                  <c:v>1.0009642588694914</c:v>
                </c:pt>
                <c:pt idx="10774">
                  <c:v>0.99807525886949122</c:v>
                </c:pt>
                <c:pt idx="10775">
                  <c:v>1.0004672588694914</c:v>
                </c:pt>
                <c:pt idx="10776">
                  <c:v>0.99658125886949134</c:v>
                </c:pt>
                <c:pt idx="10777">
                  <c:v>0.99987625886949139</c:v>
                </c:pt>
                <c:pt idx="10778">
                  <c:v>0.99562325886949132</c:v>
                </c:pt>
                <c:pt idx="10779">
                  <c:v>1.0001182588694912</c:v>
                </c:pt>
                <c:pt idx="10780">
                  <c:v>0.99729325886949138</c:v>
                </c:pt>
                <c:pt idx="10781">
                  <c:v>0.99935425886949125</c:v>
                </c:pt>
                <c:pt idx="10782">
                  <c:v>0.9983912588694912</c:v>
                </c:pt>
                <c:pt idx="10783">
                  <c:v>0.99834225886949124</c:v>
                </c:pt>
                <c:pt idx="10784">
                  <c:v>0.99780625886949137</c:v>
                </c:pt>
                <c:pt idx="10785">
                  <c:v>0.99716925886949137</c:v>
                </c:pt>
                <c:pt idx="10786">
                  <c:v>0.99766625886949134</c:v>
                </c:pt>
                <c:pt idx="10787">
                  <c:v>0.99679625886949141</c:v>
                </c:pt>
                <c:pt idx="10788">
                  <c:v>0.99888525886949142</c:v>
                </c:pt>
                <c:pt idx="10789">
                  <c:v>0.99604225886949127</c:v>
                </c:pt>
                <c:pt idx="10790">
                  <c:v>0.99600525886949121</c:v>
                </c:pt>
                <c:pt idx="10791">
                  <c:v>0.99641725886949128</c:v>
                </c:pt>
                <c:pt idx="10792">
                  <c:v>0.99602625886949125</c:v>
                </c:pt>
                <c:pt idx="10793">
                  <c:v>0.99327725886949136</c:v>
                </c:pt>
                <c:pt idx="10794">
                  <c:v>0.99658425886949131</c:v>
                </c:pt>
                <c:pt idx="10795">
                  <c:v>0.99439325886949126</c:v>
                </c:pt>
                <c:pt idx="10796">
                  <c:v>0.99650825886949135</c:v>
                </c:pt>
                <c:pt idx="10797">
                  <c:v>0.99283225886949134</c:v>
                </c:pt>
                <c:pt idx="10798">
                  <c:v>0.99594225886949128</c:v>
                </c:pt>
                <c:pt idx="10799">
                  <c:v>0.99430825886949137</c:v>
                </c:pt>
                <c:pt idx="10800">
                  <c:v>0.99502925886949134</c:v>
                </c:pt>
                <c:pt idx="10801">
                  <c:v>0.99274125886949127</c:v>
                </c:pt>
                <c:pt idx="10802">
                  <c:v>0.99475025886949142</c:v>
                </c:pt>
                <c:pt idx="10803">
                  <c:v>0.99624225886949125</c:v>
                </c:pt>
                <c:pt idx="10804">
                  <c:v>0.99248625886949138</c:v>
                </c:pt>
                <c:pt idx="10805">
                  <c:v>0.99232025886949127</c:v>
                </c:pt>
                <c:pt idx="10806">
                  <c:v>0.99193225886949121</c:v>
                </c:pt>
                <c:pt idx="10807">
                  <c:v>0.99360525886949125</c:v>
                </c:pt>
                <c:pt idx="10808">
                  <c:v>0.98953725886949129</c:v>
                </c:pt>
                <c:pt idx="10809">
                  <c:v>0.99445625886949141</c:v>
                </c:pt>
                <c:pt idx="10810">
                  <c:v>0.99385625886949125</c:v>
                </c:pt>
                <c:pt idx="10811">
                  <c:v>0.99465925886949136</c:v>
                </c:pt>
                <c:pt idx="10812">
                  <c:v>0.99390225886949124</c:v>
                </c:pt>
                <c:pt idx="10813">
                  <c:v>0.99618425886949136</c:v>
                </c:pt>
                <c:pt idx="10814">
                  <c:v>0.99500525886949132</c:v>
                </c:pt>
                <c:pt idx="10815">
                  <c:v>0.99596325886949133</c:v>
                </c:pt>
                <c:pt idx="10816">
                  <c:v>0.99416225886949139</c:v>
                </c:pt>
                <c:pt idx="10817">
                  <c:v>0.9942322588694914</c:v>
                </c:pt>
                <c:pt idx="10818">
                  <c:v>0.98988925886949142</c:v>
                </c:pt>
                <c:pt idx="10819">
                  <c:v>0.99251425886949129</c:v>
                </c:pt>
                <c:pt idx="10820">
                  <c:v>0.99030725886949122</c:v>
                </c:pt>
                <c:pt idx="10821">
                  <c:v>0.99202625886949125</c:v>
                </c:pt>
                <c:pt idx="10822">
                  <c:v>0.99063425886949141</c:v>
                </c:pt>
                <c:pt idx="10823">
                  <c:v>0.99332325886949135</c:v>
                </c:pt>
                <c:pt idx="10824">
                  <c:v>0.99168325886949127</c:v>
                </c:pt>
                <c:pt idx="10825">
                  <c:v>0.99312925886949133</c:v>
                </c:pt>
                <c:pt idx="10826">
                  <c:v>0.99191025886949125</c:v>
                </c:pt>
                <c:pt idx="10827">
                  <c:v>0.99638425886949133</c:v>
                </c:pt>
                <c:pt idx="10828">
                  <c:v>0.99125025886949136</c:v>
                </c:pt>
                <c:pt idx="10829">
                  <c:v>0.99765425886949122</c:v>
                </c:pt>
                <c:pt idx="10830">
                  <c:v>0.9901282588694913</c:v>
                </c:pt>
                <c:pt idx="10831">
                  <c:v>1.0009792588694912</c:v>
                </c:pt>
                <c:pt idx="10832">
                  <c:v>0.9914222588694912</c:v>
                </c:pt>
                <c:pt idx="10833">
                  <c:v>1.0051832588694913</c:v>
                </c:pt>
                <c:pt idx="10834">
                  <c:v>0.99037425886949126</c:v>
                </c:pt>
                <c:pt idx="10835">
                  <c:v>1.0086772588694912</c:v>
                </c:pt>
                <c:pt idx="10836">
                  <c:v>0.9807392588694912</c:v>
                </c:pt>
                <c:pt idx="10837">
                  <c:v>1.0663892588694912</c:v>
                </c:pt>
                <c:pt idx="10838">
                  <c:v>0.95419425886949139</c:v>
                </c:pt>
                <c:pt idx="10839">
                  <c:v>1.1165472588694914</c:v>
                </c:pt>
                <c:pt idx="10840">
                  <c:v>0.84812525886949142</c:v>
                </c:pt>
                <c:pt idx="10841">
                  <c:v>0.86013025886949124</c:v>
                </c:pt>
                <c:pt idx="10842">
                  <c:v>1.0153792588694912</c:v>
                </c:pt>
                <c:pt idx="10843">
                  <c:v>0.90800925886949124</c:v>
                </c:pt>
                <c:pt idx="10844">
                  <c:v>0.96564825886949124</c:v>
                </c:pt>
                <c:pt idx="10845">
                  <c:v>0.94378625886949141</c:v>
                </c:pt>
                <c:pt idx="10846">
                  <c:v>0.99650825886949135</c:v>
                </c:pt>
                <c:pt idx="10847">
                  <c:v>0.9816302588694914</c:v>
                </c:pt>
                <c:pt idx="10848">
                  <c:v>0.99908825886949137</c:v>
                </c:pt>
                <c:pt idx="10849">
                  <c:v>0.98289425886949133</c:v>
                </c:pt>
                <c:pt idx="10850">
                  <c:v>0.9947532588694914</c:v>
                </c:pt>
                <c:pt idx="10851">
                  <c:v>0.98566725886949125</c:v>
                </c:pt>
                <c:pt idx="10852">
                  <c:v>0.99239825886949129</c:v>
                </c:pt>
                <c:pt idx="10853">
                  <c:v>0.9836032588694914</c:v>
                </c:pt>
                <c:pt idx="10854">
                  <c:v>0.99104425886949121</c:v>
                </c:pt>
                <c:pt idx="10855">
                  <c:v>0.98110525886949129</c:v>
                </c:pt>
                <c:pt idx="10856">
                  <c:v>0.98424225886949124</c:v>
                </c:pt>
                <c:pt idx="10857">
                  <c:v>0.97918125886949126</c:v>
                </c:pt>
                <c:pt idx="10858">
                  <c:v>0.98233925886949125</c:v>
                </c:pt>
                <c:pt idx="10859">
                  <c:v>0.97737725886949134</c:v>
                </c:pt>
                <c:pt idx="10860">
                  <c:v>0.98030825886949136</c:v>
                </c:pt>
                <c:pt idx="10861">
                  <c:v>0.97879925886949137</c:v>
                </c:pt>
                <c:pt idx="10862">
                  <c:v>0.98583025886949138</c:v>
                </c:pt>
                <c:pt idx="10863">
                  <c:v>0.98278725886949125</c:v>
                </c:pt>
                <c:pt idx="10864">
                  <c:v>0.98451525886949121</c:v>
                </c:pt>
                <c:pt idx="10865">
                  <c:v>0.9839122588694913</c:v>
                </c:pt>
                <c:pt idx="10866">
                  <c:v>0.98610025886949138</c:v>
                </c:pt>
                <c:pt idx="10867">
                  <c:v>0.98206025886949133</c:v>
                </c:pt>
                <c:pt idx="10868">
                  <c:v>0.98275725886949128</c:v>
                </c:pt>
                <c:pt idx="10869">
                  <c:v>0.98201225886949128</c:v>
                </c:pt>
                <c:pt idx="10870">
                  <c:v>0.98112325886949137</c:v>
                </c:pt>
                <c:pt idx="10871">
                  <c:v>0.9823872588694913</c:v>
                </c:pt>
                <c:pt idx="10872">
                  <c:v>0.98437625886949132</c:v>
                </c:pt>
                <c:pt idx="10873">
                  <c:v>0.98608525886949128</c:v>
                </c:pt>
                <c:pt idx="10874">
                  <c:v>0.98642825886949126</c:v>
                </c:pt>
                <c:pt idx="10875">
                  <c:v>0.98997125886949133</c:v>
                </c:pt>
                <c:pt idx="10876">
                  <c:v>0.9897922588694914</c:v>
                </c:pt>
                <c:pt idx="10877">
                  <c:v>0.99022225886949133</c:v>
                </c:pt>
                <c:pt idx="10878">
                  <c:v>0.98901625886949129</c:v>
                </c:pt>
                <c:pt idx="10879">
                  <c:v>0.98876425886949137</c:v>
                </c:pt>
                <c:pt idx="10880">
                  <c:v>0.99021325886949141</c:v>
                </c:pt>
                <c:pt idx="10881">
                  <c:v>0.99081925886949129</c:v>
                </c:pt>
                <c:pt idx="10882">
                  <c:v>0.99011625886949139</c:v>
                </c:pt>
                <c:pt idx="10883">
                  <c:v>0.99238325886949141</c:v>
                </c:pt>
                <c:pt idx="10884">
                  <c:v>0.99136525886949123</c:v>
                </c:pt>
                <c:pt idx="10885">
                  <c:v>0.99248625886949138</c:v>
                </c:pt>
                <c:pt idx="10886">
                  <c:v>0.99336525886949123</c:v>
                </c:pt>
                <c:pt idx="10887">
                  <c:v>0.99402325886949128</c:v>
                </c:pt>
                <c:pt idx="10888">
                  <c:v>0.99643925886949125</c:v>
                </c:pt>
                <c:pt idx="10889">
                  <c:v>0.99855125886949136</c:v>
                </c:pt>
                <c:pt idx="10890">
                  <c:v>1.0010672588694913</c:v>
                </c:pt>
                <c:pt idx="10891">
                  <c:v>1.0030882588694914</c:v>
                </c:pt>
                <c:pt idx="10892">
                  <c:v>1.0062982588694913</c:v>
                </c:pt>
                <c:pt idx="10893">
                  <c:v>1.0083322588694914</c:v>
                </c:pt>
                <c:pt idx="10894">
                  <c:v>1.0075622588694912</c:v>
                </c:pt>
                <c:pt idx="10895">
                  <c:v>1.0087652588694913</c:v>
                </c:pt>
                <c:pt idx="10896">
                  <c:v>1.0055802588694913</c:v>
                </c:pt>
                <c:pt idx="10897">
                  <c:v>1.0013342588694913</c:v>
                </c:pt>
                <c:pt idx="10898">
                  <c:v>0.99997625886949137</c:v>
                </c:pt>
                <c:pt idx="10899">
                  <c:v>0.99728125886949126</c:v>
                </c:pt>
                <c:pt idx="10900">
                  <c:v>1.0008062588694913</c:v>
                </c:pt>
                <c:pt idx="10901">
                  <c:v>1.0061772588694913</c:v>
                </c:pt>
                <c:pt idx="10902">
                  <c:v>1.0123452588694912</c:v>
                </c:pt>
                <c:pt idx="10903">
                  <c:v>1.0178462588694912</c:v>
                </c:pt>
                <c:pt idx="10904">
                  <c:v>1.0217282588694914</c:v>
                </c:pt>
                <c:pt idx="10905">
                  <c:v>1.0280932588694913</c:v>
                </c:pt>
                <c:pt idx="10906">
                  <c:v>1.0251082588694913</c:v>
                </c:pt>
                <c:pt idx="10907">
                  <c:v>1.0313302588694913</c:v>
                </c:pt>
                <c:pt idx="10908">
                  <c:v>1.0350342588694914</c:v>
                </c:pt>
                <c:pt idx="10909">
                  <c:v>1.0349282588694912</c:v>
                </c:pt>
                <c:pt idx="10910">
                  <c:v>1.0365462588694914</c:v>
                </c:pt>
                <c:pt idx="10911">
                  <c:v>1.0406652588694913</c:v>
                </c:pt>
                <c:pt idx="10912">
                  <c:v>1.0422232588694913</c:v>
                </c:pt>
                <c:pt idx="10913">
                  <c:v>1.0467522588694913</c:v>
                </c:pt>
                <c:pt idx="10914">
                  <c:v>1.0478282588694914</c:v>
                </c:pt>
                <c:pt idx="10915">
                  <c:v>1.0389832588694914</c:v>
                </c:pt>
                <c:pt idx="10916">
                  <c:v>1.0210402588694913</c:v>
                </c:pt>
                <c:pt idx="10917">
                  <c:v>0.99637825886949138</c:v>
                </c:pt>
                <c:pt idx="10918">
                  <c:v>0.97908125886949127</c:v>
                </c:pt>
                <c:pt idx="10919">
                  <c:v>0.97182225886949136</c:v>
                </c:pt>
                <c:pt idx="10920">
                  <c:v>0.96979725886949142</c:v>
                </c:pt>
                <c:pt idx="10921">
                  <c:v>0.97440725886949142</c:v>
                </c:pt>
                <c:pt idx="10922">
                  <c:v>0.98294525886949136</c:v>
                </c:pt>
                <c:pt idx="10923">
                  <c:v>0.98919525886949122</c:v>
                </c:pt>
                <c:pt idx="10924">
                  <c:v>0.99162625886949129</c:v>
                </c:pt>
                <c:pt idx="10925">
                  <c:v>0.99162325886949132</c:v>
                </c:pt>
                <c:pt idx="10926">
                  <c:v>0.99144425886949139</c:v>
                </c:pt>
                <c:pt idx="10927">
                  <c:v>0.98969825886949137</c:v>
                </c:pt>
                <c:pt idx="10928">
                  <c:v>0.98837325886949134</c:v>
                </c:pt>
                <c:pt idx="10929">
                  <c:v>0.98934025886949128</c:v>
                </c:pt>
                <c:pt idx="10930">
                  <c:v>0.98801025886949123</c:v>
                </c:pt>
                <c:pt idx="10931">
                  <c:v>0.98914925886949123</c:v>
                </c:pt>
                <c:pt idx="10932">
                  <c:v>0.9900432588694914</c:v>
                </c:pt>
                <c:pt idx="10933">
                  <c:v>0.99114125886949123</c:v>
                </c:pt>
                <c:pt idx="10934">
                  <c:v>0.99054725886949124</c:v>
                </c:pt>
                <c:pt idx="10935">
                  <c:v>0.99241425886949131</c:v>
                </c:pt>
                <c:pt idx="10936">
                  <c:v>0.99528125886949126</c:v>
                </c:pt>
                <c:pt idx="10937">
                  <c:v>0.99542025886949137</c:v>
                </c:pt>
                <c:pt idx="10938">
                  <c:v>0.99804525886949125</c:v>
                </c:pt>
                <c:pt idx="10939">
                  <c:v>1.0011272588694913</c:v>
                </c:pt>
                <c:pt idx="10940">
                  <c:v>1.0000092588694913</c:v>
                </c:pt>
                <c:pt idx="10941">
                  <c:v>1.0002212588694912</c:v>
                </c:pt>
                <c:pt idx="10942">
                  <c:v>1.0033792588694914</c:v>
                </c:pt>
                <c:pt idx="10943">
                  <c:v>1.0008212588694914</c:v>
                </c:pt>
                <c:pt idx="10944">
                  <c:v>1.0034552588694914</c:v>
                </c:pt>
                <c:pt idx="10945">
                  <c:v>1.0032952588694912</c:v>
                </c:pt>
                <c:pt idx="10946">
                  <c:v>1.0071162588694913</c:v>
                </c:pt>
                <c:pt idx="10947">
                  <c:v>1.0082142588694913</c:v>
                </c:pt>
                <c:pt idx="10948">
                  <c:v>1.0124452588694912</c:v>
                </c:pt>
                <c:pt idx="10949">
                  <c:v>1.0196222588694912</c:v>
                </c:pt>
                <c:pt idx="10950">
                  <c:v>1.0282302588694914</c:v>
                </c:pt>
                <c:pt idx="10951">
                  <c:v>1.0399502588694913</c:v>
                </c:pt>
                <c:pt idx="10952">
                  <c:v>1.0489132588694914</c:v>
                </c:pt>
                <c:pt idx="10953">
                  <c:v>1.0519532588694913</c:v>
                </c:pt>
                <c:pt idx="10954">
                  <c:v>1.0580052588694913</c:v>
                </c:pt>
                <c:pt idx="10955">
                  <c:v>1.0644132588694912</c:v>
                </c:pt>
                <c:pt idx="10956">
                  <c:v>1.0708902588694913</c:v>
                </c:pt>
                <c:pt idx="10957">
                  <c:v>1.0729382588694913</c:v>
                </c:pt>
                <c:pt idx="10958">
                  <c:v>1.0791312588694912</c:v>
                </c:pt>
                <c:pt idx="10959">
                  <c:v>1.0856052588694913</c:v>
                </c:pt>
                <c:pt idx="10960">
                  <c:v>1.0947702588694914</c:v>
                </c:pt>
                <c:pt idx="10961">
                  <c:v>1.1068272588694914</c:v>
                </c:pt>
                <c:pt idx="10962">
                  <c:v>1.1206422588694913</c:v>
                </c:pt>
                <c:pt idx="10963">
                  <c:v>1.1324142588694912</c:v>
                </c:pt>
                <c:pt idx="10964">
                  <c:v>1.1367812588694912</c:v>
                </c:pt>
                <c:pt idx="10965">
                  <c:v>1.1340472588694912</c:v>
                </c:pt>
                <c:pt idx="10966">
                  <c:v>1.1315952588694913</c:v>
                </c:pt>
                <c:pt idx="10967">
                  <c:v>1.1236302588694913</c:v>
                </c:pt>
                <c:pt idx="10968">
                  <c:v>1.1169962588694913</c:v>
                </c:pt>
                <c:pt idx="10969">
                  <c:v>1.1170562588694912</c:v>
                </c:pt>
                <c:pt idx="10970">
                  <c:v>1.1256732588694913</c:v>
                </c:pt>
                <c:pt idx="10971">
                  <c:v>1.1336812588694913</c:v>
                </c:pt>
                <c:pt idx="10972">
                  <c:v>1.1391302588694914</c:v>
                </c:pt>
                <c:pt idx="10973">
                  <c:v>1.1487652588694912</c:v>
                </c:pt>
                <c:pt idx="10974">
                  <c:v>1.1658082588694914</c:v>
                </c:pt>
                <c:pt idx="10975">
                  <c:v>1.1797902588694913</c:v>
                </c:pt>
                <c:pt idx="10976">
                  <c:v>1.1922862588694914</c:v>
                </c:pt>
                <c:pt idx="10977">
                  <c:v>1.2037072588694913</c:v>
                </c:pt>
                <c:pt idx="10978">
                  <c:v>1.2118902588694913</c:v>
                </c:pt>
                <c:pt idx="10979">
                  <c:v>1.2178342588694913</c:v>
                </c:pt>
                <c:pt idx="10980">
                  <c:v>1.2220952588694913</c:v>
                </c:pt>
                <c:pt idx="10981">
                  <c:v>1.2268322588694913</c:v>
                </c:pt>
                <c:pt idx="10982">
                  <c:v>1.2342252588694913</c:v>
                </c:pt>
                <c:pt idx="10983">
                  <c:v>1.2415592588694913</c:v>
                </c:pt>
                <c:pt idx="10984">
                  <c:v>1.2454842588694912</c:v>
                </c:pt>
                <c:pt idx="10985">
                  <c:v>1.2522312588694913</c:v>
                </c:pt>
                <c:pt idx="10986">
                  <c:v>1.2564532588694912</c:v>
                </c:pt>
                <c:pt idx="10987">
                  <c:v>1.2602122588694913</c:v>
                </c:pt>
                <c:pt idx="10988">
                  <c:v>1.2634882588694913</c:v>
                </c:pt>
                <c:pt idx="10989">
                  <c:v>1.2668922588694913</c:v>
                </c:pt>
                <c:pt idx="10990">
                  <c:v>1.2702472588694913</c:v>
                </c:pt>
                <c:pt idx="10991">
                  <c:v>1.2754512588694913</c:v>
                </c:pt>
                <c:pt idx="10992">
                  <c:v>1.2808282588694913</c:v>
                </c:pt>
                <c:pt idx="10993">
                  <c:v>1.2825372588694912</c:v>
                </c:pt>
                <c:pt idx="10994">
                  <c:v>1.2855232588694914</c:v>
                </c:pt>
                <c:pt idx="10995">
                  <c:v>1.2889512588694914</c:v>
                </c:pt>
                <c:pt idx="10996">
                  <c:v>1.2931882588694914</c:v>
                </c:pt>
                <c:pt idx="10997">
                  <c:v>1.2955972588694913</c:v>
                </c:pt>
                <c:pt idx="10998">
                  <c:v>1.3002132588694912</c:v>
                </c:pt>
                <c:pt idx="10999">
                  <c:v>1.3030142588694913</c:v>
                </c:pt>
                <c:pt idx="11000">
                  <c:v>1.3062022588694913</c:v>
                </c:pt>
                <c:pt idx="11001">
                  <c:v>1.3078882588694913</c:v>
                </c:pt>
                <c:pt idx="11002">
                  <c:v>1.3122762588694914</c:v>
                </c:pt>
                <c:pt idx="11003">
                  <c:v>1.3137402588694913</c:v>
                </c:pt>
                <c:pt idx="11004">
                  <c:v>1.3169382588694913</c:v>
                </c:pt>
                <c:pt idx="11005">
                  <c:v>1.3214242588694913</c:v>
                </c:pt>
                <c:pt idx="11006">
                  <c:v>1.3235062588694912</c:v>
                </c:pt>
                <c:pt idx="11007">
                  <c:v>1.3284892588694912</c:v>
                </c:pt>
                <c:pt idx="11008">
                  <c:v>1.3287162588694914</c:v>
                </c:pt>
                <c:pt idx="11009">
                  <c:v>1.3328712588694913</c:v>
                </c:pt>
                <c:pt idx="11010">
                  <c:v>1.3354812588694913</c:v>
                </c:pt>
                <c:pt idx="11011">
                  <c:v>1.3372932588694912</c:v>
                </c:pt>
                <c:pt idx="11012">
                  <c:v>1.3399182588694913</c:v>
                </c:pt>
                <c:pt idx="11013">
                  <c:v>1.3425882588694913</c:v>
                </c:pt>
                <c:pt idx="11014">
                  <c:v>1.3444492588694914</c:v>
                </c:pt>
                <c:pt idx="11015">
                  <c:v>1.3475532588694914</c:v>
                </c:pt>
                <c:pt idx="11016">
                  <c:v>1.3482472588694914</c:v>
                </c:pt>
                <c:pt idx="11017">
                  <c:v>1.3507872588694914</c:v>
                </c:pt>
                <c:pt idx="11018">
                  <c:v>1.3510662588694913</c:v>
                </c:pt>
                <c:pt idx="11019">
                  <c:v>1.3538362588694912</c:v>
                </c:pt>
                <c:pt idx="11020">
                  <c:v>1.3545212588694913</c:v>
                </c:pt>
                <c:pt idx="11021">
                  <c:v>1.3553032588694913</c:v>
                </c:pt>
                <c:pt idx="11022">
                  <c:v>1.3563972588694913</c:v>
                </c:pt>
                <c:pt idx="11023">
                  <c:v>1.3580432588694913</c:v>
                </c:pt>
                <c:pt idx="11024">
                  <c:v>1.3595522588694913</c:v>
                </c:pt>
                <c:pt idx="11025">
                  <c:v>1.3599312588694914</c:v>
                </c:pt>
                <c:pt idx="11026">
                  <c:v>1.3619262588694914</c:v>
                </c:pt>
                <c:pt idx="11027">
                  <c:v>1.3622202588694914</c:v>
                </c:pt>
                <c:pt idx="11028">
                  <c:v>1.3645352588694912</c:v>
                </c:pt>
                <c:pt idx="11029">
                  <c:v>1.3633532588694912</c:v>
                </c:pt>
                <c:pt idx="11030">
                  <c:v>1.3647782588694912</c:v>
                </c:pt>
                <c:pt idx="11031">
                  <c:v>1.3661872588694912</c:v>
                </c:pt>
                <c:pt idx="11032">
                  <c:v>1.3664362588694914</c:v>
                </c:pt>
                <c:pt idx="11033">
                  <c:v>1.3679242588694913</c:v>
                </c:pt>
                <c:pt idx="11034">
                  <c:v>1.3683002588694912</c:v>
                </c:pt>
                <c:pt idx="11035">
                  <c:v>1.3691362588694913</c:v>
                </c:pt>
                <c:pt idx="11036">
                  <c:v>1.3701242588694913</c:v>
                </c:pt>
                <c:pt idx="11037">
                  <c:v>1.3698602588694913</c:v>
                </c:pt>
                <c:pt idx="11038">
                  <c:v>1.3706942588694913</c:v>
                </c:pt>
                <c:pt idx="11039">
                  <c:v>1.3704452588694913</c:v>
                </c:pt>
                <c:pt idx="11040">
                  <c:v>1.3713302588694913</c:v>
                </c:pt>
                <c:pt idx="11041">
                  <c:v>1.3713092588694913</c:v>
                </c:pt>
                <c:pt idx="11042">
                  <c:v>1.3723522588694914</c:v>
                </c:pt>
                <c:pt idx="11043">
                  <c:v>1.3722282588694914</c:v>
                </c:pt>
                <c:pt idx="11044">
                  <c:v>1.3729162588694912</c:v>
                </c:pt>
                <c:pt idx="11045">
                  <c:v>1.3717372588694914</c:v>
                </c:pt>
                <c:pt idx="11046">
                  <c:v>1.3731822588694913</c:v>
                </c:pt>
                <c:pt idx="11047">
                  <c:v>1.3720212588694913</c:v>
                </c:pt>
                <c:pt idx="11048">
                  <c:v>1.3741042588694914</c:v>
                </c:pt>
                <c:pt idx="11049">
                  <c:v>1.3731312588694913</c:v>
                </c:pt>
                <c:pt idx="11050">
                  <c:v>1.3734402588694914</c:v>
                </c:pt>
                <c:pt idx="11051">
                  <c:v>1.3754652588694913</c:v>
                </c:pt>
                <c:pt idx="11052">
                  <c:v>1.3729882588694913</c:v>
                </c:pt>
                <c:pt idx="11053">
                  <c:v>1.3726002588694912</c:v>
                </c:pt>
                <c:pt idx="11054">
                  <c:v>1.3710762588694914</c:v>
                </c:pt>
                <c:pt idx="11055">
                  <c:v>1.3716182588694914</c:v>
                </c:pt>
                <c:pt idx="11056">
                  <c:v>1.3712882588694912</c:v>
                </c:pt>
                <c:pt idx="11057">
                  <c:v>1.3712702588694914</c:v>
                </c:pt>
                <c:pt idx="11058">
                  <c:v>1.3723942588694913</c:v>
                </c:pt>
                <c:pt idx="11059">
                  <c:v>1.3711612588694913</c:v>
                </c:pt>
                <c:pt idx="11060">
                  <c:v>1.3696512588694914</c:v>
                </c:pt>
                <c:pt idx="11061">
                  <c:v>1.3683962588694913</c:v>
                </c:pt>
                <c:pt idx="11062">
                  <c:v>1.3676692588694914</c:v>
                </c:pt>
                <c:pt idx="11063">
                  <c:v>1.3670632588694913</c:v>
                </c:pt>
                <c:pt idx="11064">
                  <c:v>1.3690242588694914</c:v>
                </c:pt>
                <c:pt idx="11065">
                  <c:v>1.3673932588694913</c:v>
                </c:pt>
                <c:pt idx="11066">
                  <c:v>1.3673602588694913</c:v>
                </c:pt>
                <c:pt idx="11067">
                  <c:v>1.3631502588694913</c:v>
                </c:pt>
                <c:pt idx="11068">
                  <c:v>1.3612442588694913</c:v>
                </c:pt>
                <c:pt idx="11069">
                  <c:v>1.3618472588694912</c:v>
                </c:pt>
                <c:pt idx="11070">
                  <c:v>1.3607802588694913</c:v>
                </c:pt>
                <c:pt idx="11071">
                  <c:v>1.3595892588694913</c:v>
                </c:pt>
                <c:pt idx="11072">
                  <c:v>1.3595312588694912</c:v>
                </c:pt>
                <c:pt idx="11073">
                  <c:v>1.3579162588694913</c:v>
                </c:pt>
                <c:pt idx="11074">
                  <c:v>1.3586012588694913</c:v>
                </c:pt>
                <c:pt idx="11075">
                  <c:v>1.3561272588694913</c:v>
                </c:pt>
                <c:pt idx="11076">
                  <c:v>1.3580162588694913</c:v>
                </c:pt>
                <c:pt idx="11077">
                  <c:v>1.3556152588694914</c:v>
                </c:pt>
                <c:pt idx="11078">
                  <c:v>1.3584882588694913</c:v>
                </c:pt>
                <c:pt idx="11079">
                  <c:v>1.3513962588694912</c:v>
                </c:pt>
                <c:pt idx="11080">
                  <c:v>1.3577282588694912</c:v>
                </c:pt>
                <c:pt idx="11081">
                  <c:v>1.3496142588694913</c:v>
                </c:pt>
                <c:pt idx="11082">
                  <c:v>1.3571342588694912</c:v>
                </c:pt>
                <c:pt idx="11083">
                  <c:v>1.3462562588694913</c:v>
                </c:pt>
                <c:pt idx="11084">
                  <c:v>1.3594612588694912</c:v>
                </c:pt>
                <c:pt idx="11085">
                  <c:v>1.3415432588694913</c:v>
                </c:pt>
                <c:pt idx="11086">
                  <c:v>1.3622892588694913</c:v>
                </c:pt>
                <c:pt idx="11087">
                  <c:v>1.3332992588694914</c:v>
                </c:pt>
                <c:pt idx="11088">
                  <c:v>1.3676572588694913</c:v>
                </c:pt>
                <c:pt idx="11089">
                  <c:v>1.3200292588694913</c:v>
                </c:pt>
                <c:pt idx="11090">
                  <c:v>1.3904862588694913</c:v>
                </c:pt>
                <c:pt idx="11091">
                  <c:v>1.2270932588694914</c:v>
                </c:pt>
                <c:pt idx="11092">
                  <c:v>1.1320202588694912</c:v>
                </c:pt>
                <c:pt idx="11093">
                  <c:v>1.3846122588694914</c:v>
                </c:pt>
                <c:pt idx="11094">
                  <c:v>1.2385922588694913</c:v>
                </c:pt>
                <c:pt idx="11095">
                  <c:v>1.3469562588694912</c:v>
                </c:pt>
                <c:pt idx="11096">
                  <c:v>1.3411212588694914</c:v>
                </c:pt>
                <c:pt idx="11097">
                  <c:v>1.3510962588694913</c:v>
                </c:pt>
                <c:pt idx="11098">
                  <c:v>1.3344902588694914</c:v>
                </c:pt>
                <c:pt idx="11099">
                  <c:v>1.3481022588694913</c:v>
                </c:pt>
                <c:pt idx="11100">
                  <c:v>1.3353662588694912</c:v>
                </c:pt>
                <c:pt idx="11101">
                  <c:v>1.3451832588694914</c:v>
                </c:pt>
                <c:pt idx="11102">
                  <c:v>1.3350262588694912</c:v>
                </c:pt>
                <c:pt idx="11103">
                  <c:v>1.3410612588694912</c:v>
                </c:pt>
                <c:pt idx="11104">
                  <c:v>1.3344602588694914</c:v>
                </c:pt>
                <c:pt idx="11105">
                  <c:v>1.3385182588694913</c:v>
                </c:pt>
                <c:pt idx="11106">
                  <c:v>1.3317712588694912</c:v>
                </c:pt>
                <c:pt idx="11107">
                  <c:v>1.3344562588694913</c:v>
                </c:pt>
                <c:pt idx="11108">
                  <c:v>1.3291862588694914</c:v>
                </c:pt>
                <c:pt idx="11109">
                  <c:v>1.3283372588694913</c:v>
                </c:pt>
                <c:pt idx="11110">
                  <c:v>1.3246762588694914</c:v>
                </c:pt>
                <c:pt idx="11111">
                  <c:v>1.3260092588694914</c:v>
                </c:pt>
                <c:pt idx="11112">
                  <c:v>1.3227752588694912</c:v>
                </c:pt>
                <c:pt idx="11113">
                  <c:v>1.3169952588694913</c:v>
                </c:pt>
                <c:pt idx="11114">
                  <c:v>1.3070942588694914</c:v>
                </c:pt>
                <c:pt idx="11115">
                  <c:v>1.2960072588694913</c:v>
                </c:pt>
                <c:pt idx="11116">
                  <c:v>1.2824552588694913</c:v>
                </c:pt>
                <c:pt idx="11117">
                  <c:v>1.2648882588694914</c:v>
                </c:pt>
                <c:pt idx="11118">
                  <c:v>1.2432602588694912</c:v>
                </c:pt>
                <c:pt idx="11119">
                  <c:v>1.2182342588694912</c:v>
                </c:pt>
                <c:pt idx="11120">
                  <c:v>1.1890732588694912</c:v>
                </c:pt>
                <c:pt idx="11121">
                  <c:v>1.1560432588694913</c:v>
                </c:pt>
                <c:pt idx="11122">
                  <c:v>1.1221882588694914</c:v>
                </c:pt>
                <c:pt idx="11123">
                  <c:v>1.0889422588694913</c:v>
                </c:pt>
                <c:pt idx="11124">
                  <c:v>1.0554842588694913</c:v>
                </c:pt>
                <c:pt idx="11125">
                  <c:v>1.0268632588694913</c:v>
                </c:pt>
                <c:pt idx="11126">
                  <c:v>1.0087932588694912</c:v>
                </c:pt>
                <c:pt idx="11127">
                  <c:v>0.99481425886949126</c:v>
                </c:pt>
                <c:pt idx="11128">
                  <c:v>0.98652525886949127</c:v>
                </c:pt>
                <c:pt idx="11129">
                  <c:v>0.98475125886949133</c:v>
                </c:pt>
                <c:pt idx="11130">
                  <c:v>0.98752525886949138</c:v>
                </c:pt>
                <c:pt idx="11131">
                  <c:v>0.98757925886949138</c:v>
                </c:pt>
                <c:pt idx="11132">
                  <c:v>0.98925825886949137</c:v>
                </c:pt>
                <c:pt idx="11133">
                  <c:v>0.98952225886949141</c:v>
                </c:pt>
                <c:pt idx="11134">
                  <c:v>0.98930425886949136</c:v>
                </c:pt>
                <c:pt idx="11135">
                  <c:v>0.98913125886949138</c:v>
                </c:pt>
                <c:pt idx="11136">
                  <c:v>0.98834325886949137</c:v>
                </c:pt>
                <c:pt idx="11137">
                  <c:v>0.98938625886949128</c:v>
                </c:pt>
                <c:pt idx="11138">
                  <c:v>0.99099825886949122</c:v>
                </c:pt>
                <c:pt idx="11139">
                  <c:v>0.99035025886949124</c:v>
                </c:pt>
                <c:pt idx="11140">
                  <c:v>0.99171325886949124</c:v>
                </c:pt>
                <c:pt idx="11141">
                  <c:v>0.9914222588694912</c:v>
                </c:pt>
                <c:pt idx="11142">
                  <c:v>0.99288325886949136</c:v>
                </c:pt>
                <c:pt idx="11143">
                  <c:v>0.9913832588694913</c:v>
                </c:pt>
                <c:pt idx="11144">
                  <c:v>0.99241425886949131</c:v>
                </c:pt>
                <c:pt idx="11145">
                  <c:v>0.99199825886949133</c:v>
                </c:pt>
                <c:pt idx="11146">
                  <c:v>0.99274725886949122</c:v>
                </c:pt>
                <c:pt idx="11147">
                  <c:v>0.99241425886949131</c:v>
                </c:pt>
                <c:pt idx="11148">
                  <c:v>0.99407525886949122</c:v>
                </c:pt>
                <c:pt idx="11149">
                  <c:v>0.99285625886949136</c:v>
                </c:pt>
                <c:pt idx="11150">
                  <c:v>0.99371425886949138</c:v>
                </c:pt>
                <c:pt idx="11151">
                  <c:v>0.99189225886949139</c:v>
                </c:pt>
                <c:pt idx="11152">
                  <c:v>0.99226825886949133</c:v>
                </c:pt>
                <c:pt idx="11153">
                  <c:v>0.9922322588694914</c:v>
                </c:pt>
                <c:pt idx="11154">
                  <c:v>0.99355325886949131</c:v>
                </c:pt>
                <c:pt idx="11155">
                  <c:v>0.9937812588694912</c:v>
                </c:pt>
                <c:pt idx="11156">
                  <c:v>0.99210725886949125</c:v>
                </c:pt>
                <c:pt idx="11157">
                  <c:v>0.99190725886949127</c:v>
                </c:pt>
                <c:pt idx="11158">
                  <c:v>0.99229225886949135</c:v>
                </c:pt>
                <c:pt idx="11159">
                  <c:v>0.99120725886949135</c:v>
                </c:pt>
                <c:pt idx="11160">
                  <c:v>0.9911592588694913</c:v>
                </c:pt>
                <c:pt idx="11161">
                  <c:v>0.99400225886949123</c:v>
                </c:pt>
                <c:pt idx="11162">
                  <c:v>0.99155925886949126</c:v>
                </c:pt>
                <c:pt idx="11163">
                  <c:v>0.99123225886949129</c:v>
                </c:pt>
                <c:pt idx="11164">
                  <c:v>0.99043725886949141</c:v>
                </c:pt>
                <c:pt idx="11165">
                  <c:v>0.99023425886949124</c:v>
                </c:pt>
                <c:pt idx="11166">
                  <c:v>0.99080425886949142</c:v>
                </c:pt>
                <c:pt idx="11167">
                  <c:v>0.99071625886949133</c:v>
                </c:pt>
                <c:pt idx="11168">
                  <c:v>0.99099225886949127</c:v>
                </c:pt>
                <c:pt idx="11169">
                  <c:v>0.99018025886949124</c:v>
                </c:pt>
                <c:pt idx="11170">
                  <c:v>0.98923125886949137</c:v>
                </c:pt>
                <c:pt idx="11171">
                  <c:v>0.98914025886949131</c:v>
                </c:pt>
                <c:pt idx="11172">
                  <c:v>0.98886425886949136</c:v>
                </c:pt>
                <c:pt idx="11173">
                  <c:v>0.98900125886949142</c:v>
                </c:pt>
                <c:pt idx="11174">
                  <c:v>0.98968025886949129</c:v>
                </c:pt>
                <c:pt idx="11175">
                  <c:v>0.98832225886949132</c:v>
                </c:pt>
                <c:pt idx="11176">
                  <c:v>0.98823425886949123</c:v>
                </c:pt>
                <c:pt idx="11177">
                  <c:v>0.98654625886949132</c:v>
                </c:pt>
                <c:pt idx="11178">
                  <c:v>0.98682825886949121</c:v>
                </c:pt>
                <c:pt idx="11179">
                  <c:v>0.98635525886949127</c:v>
                </c:pt>
                <c:pt idx="11180">
                  <c:v>0.98729725886949127</c:v>
                </c:pt>
                <c:pt idx="11181">
                  <c:v>0.98527625886949122</c:v>
                </c:pt>
                <c:pt idx="11182">
                  <c:v>0.98717325886949125</c:v>
                </c:pt>
                <c:pt idx="11183">
                  <c:v>0.98670925886949123</c:v>
                </c:pt>
                <c:pt idx="11184">
                  <c:v>0.98744925886949142</c:v>
                </c:pt>
                <c:pt idx="11185">
                  <c:v>0.98820725886949123</c:v>
                </c:pt>
                <c:pt idx="11186">
                  <c:v>0.98650625886949128</c:v>
                </c:pt>
                <c:pt idx="11187">
                  <c:v>0.98811325886949142</c:v>
                </c:pt>
                <c:pt idx="11188">
                  <c:v>0.9887342588694914</c:v>
                </c:pt>
                <c:pt idx="11189">
                  <c:v>0.9892012588694914</c:v>
                </c:pt>
                <c:pt idx="11190">
                  <c:v>0.98813725886949122</c:v>
                </c:pt>
                <c:pt idx="11191">
                  <c:v>0.98819525886949133</c:v>
                </c:pt>
                <c:pt idx="11192">
                  <c:v>0.98800125886949131</c:v>
                </c:pt>
                <c:pt idx="11193">
                  <c:v>0.98817325886949137</c:v>
                </c:pt>
                <c:pt idx="11194">
                  <c:v>0.98883725886949136</c:v>
                </c:pt>
                <c:pt idx="11195">
                  <c:v>0.98771625886949121</c:v>
                </c:pt>
                <c:pt idx="11196">
                  <c:v>0.98798525886949129</c:v>
                </c:pt>
                <c:pt idx="11197">
                  <c:v>0.98989825886949134</c:v>
                </c:pt>
                <c:pt idx="11198">
                  <c:v>0.98903125886949139</c:v>
                </c:pt>
                <c:pt idx="11199">
                  <c:v>0.99080425886949142</c:v>
                </c:pt>
                <c:pt idx="11200">
                  <c:v>0.99015325886949124</c:v>
                </c:pt>
                <c:pt idx="11201">
                  <c:v>0.99012525886949132</c:v>
                </c:pt>
                <c:pt idx="11202">
                  <c:v>0.98999225886949138</c:v>
                </c:pt>
                <c:pt idx="11203">
                  <c:v>0.99005325886949125</c:v>
                </c:pt>
                <c:pt idx="11204">
                  <c:v>0.98968025886949129</c:v>
                </c:pt>
                <c:pt idx="11205">
                  <c:v>0.98846425886949141</c:v>
                </c:pt>
                <c:pt idx="11206">
                  <c:v>0.98828925886949137</c:v>
                </c:pt>
                <c:pt idx="11207">
                  <c:v>0.98905225886949122</c:v>
                </c:pt>
                <c:pt idx="11208">
                  <c:v>0.98776425886949126</c:v>
                </c:pt>
                <c:pt idx="11209">
                  <c:v>0.98782825886949133</c:v>
                </c:pt>
                <c:pt idx="11210">
                  <c:v>0.98735525886949138</c:v>
                </c:pt>
                <c:pt idx="11211">
                  <c:v>0.98785525886949133</c:v>
                </c:pt>
                <c:pt idx="11212">
                  <c:v>0.98715225886949121</c:v>
                </c:pt>
                <c:pt idx="11213">
                  <c:v>0.98916725886949131</c:v>
                </c:pt>
                <c:pt idx="11214">
                  <c:v>0.98798825886949126</c:v>
                </c:pt>
                <c:pt idx="11215">
                  <c:v>0.98668225886949124</c:v>
                </c:pt>
                <c:pt idx="11216">
                  <c:v>0.9856882588694913</c:v>
                </c:pt>
                <c:pt idx="11217">
                  <c:v>0.98627025886949138</c:v>
                </c:pt>
                <c:pt idx="11218">
                  <c:v>0.98556125886949131</c:v>
                </c:pt>
                <c:pt idx="11219">
                  <c:v>0.98731325886949128</c:v>
                </c:pt>
                <c:pt idx="11220">
                  <c:v>0.9852092588694914</c:v>
                </c:pt>
                <c:pt idx="11221">
                  <c:v>0.98506425886949134</c:v>
                </c:pt>
                <c:pt idx="11222">
                  <c:v>0.98470925886949123</c:v>
                </c:pt>
                <c:pt idx="11223">
                  <c:v>0.98678525886949142</c:v>
                </c:pt>
                <c:pt idx="11224">
                  <c:v>0.98500025886949127</c:v>
                </c:pt>
                <c:pt idx="11225">
                  <c:v>0.9865372588694914</c:v>
                </c:pt>
                <c:pt idx="11226">
                  <c:v>0.9861212588694912</c:v>
                </c:pt>
                <c:pt idx="11227">
                  <c:v>0.9865182588694914</c:v>
                </c:pt>
                <c:pt idx="11228">
                  <c:v>0.98601825886949124</c:v>
                </c:pt>
                <c:pt idx="11229">
                  <c:v>0.98630325886949133</c:v>
                </c:pt>
                <c:pt idx="11230">
                  <c:v>0.98690625886949124</c:v>
                </c:pt>
                <c:pt idx="11231">
                  <c:v>0.98732525886949141</c:v>
                </c:pt>
                <c:pt idx="11232">
                  <c:v>0.98843425886949121</c:v>
                </c:pt>
                <c:pt idx="11233">
                  <c:v>0.98761625886949123</c:v>
                </c:pt>
                <c:pt idx="11234">
                  <c:v>0.98665825886949121</c:v>
                </c:pt>
                <c:pt idx="11235">
                  <c:v>0.98736425886949131</c:v>
                </c:pt>
                <c:pt idx="11236">
                  <c:v>0.9887462588694913</c:v>
                </c:pt>
                <c:pt idx="11237">
                  <c:v>0.98654325886949135</c:v>
                </c:pt>
                <c:pt idx="11238">
                  <c:v>0.98827925886949131</c:v>
                </c:pt>
                <c:pt idx="11239">
                  <c:v>0.98825825886949126</c:v>
                </c:pt>
                <c:pt idx="11240">
                  <c:v>0.98864925886949129</c:v>
                </c:pt>
                <c:pt idx="11241">
                  <c:v>0.98759725886949123</c:v>
                </c:pt>
                <c:pt idx="11242">
                  <c:v>0.98949225886949121</c:v>
                </c:pt>
                <c:pt idx="11243">
                  <c:v>0.9894252588694914</c:v>
                </c:pt>
                <c:pt idx="11244">
                  <c:v>0.99004025886949121</c:v>
                </c:pt>
                <c:pt idx="11245">
                  <c:v>0.99195925886949121</c:v>
                </c:pt>
                <c:pt idx="11246">
                  <c:v>0.99095325886949137</c:v>
                </c:pt>
                <c:pt idx="11247">
                  <c:v>0.99023425886949124</c:v>
                </c:pt>
                <c:pt idx="11248">
                  <c:v>0.99198325886949124</c:v>
                </c:pt>
                <c:pt idx="11249">
                  <c:v>0.99195025886949129</c:v>
                </c:pt>
                <c:pt idx="11250">
                  <c:v>0.99195025886949129</c:v>
                </c:pt>
                <c:pt idx="11251">
                  <c:v>0.99167425886949134</c:v>
                </c:pt>
                <c:pt idx="11252">
                  <c:v>0.99497225886949137</c:v>
                </c:pt>
                <c:pt idx="11253">
                  <c:v>0.99289225886949128</c:v>
                </c:pt>
                <c:pt idx="11254">
                  <c:v>0.99395925886949121</c:v>
                </c:pt>
                <c:pt idx="11255">
                  <c:v>0.99339925886949132</c:v>
                </c:pt>
                <c:pt idx="11256">
                  <c:v>0.99262925886949138</c:v>
                </c:pt>
                <c:pt idx="11257">
                  <c:v>0.99315025886949138</c:v>
                </c:pt>
                <c:pt idx="11258">
                  <c:v>0.99285025886949141</c:v>
                </c:pt>
                <c:pt idx="11259">
                  <c:v>0.99324725886949139</c:v>
                </c:pt>
                <c:pt idx="11260">
                  <c:v>0.99352625886949131</c:v>
                </c:pt>
                <c:pt idx="11261">
                  <c:v>0.9946962588694912</c:v>
                </c:pt>
                <c:pt idx="11262">
                  <c:v>0.9938502588694913</c:v>
                </c:pt>
                <c:pt idx="11263">
                  <c:v>0.99528125886949126</c:v>
                </c:pt>
                <c:pt idx="11264">
                  <c:v>0.99517825886949129</c:v>
                </c:pt>
                <c:pt idx="11265">
                  <c:v>0.99421125886949135</c:v>
                </c:pt>
                <c:pt idx="11266">
                  <c:v>0.99438425886949133</c:v>
                </c:pt>
                <c:pt idx="11267">
                  <c:v>0.99384425886949135</c:v>
                </c:pt>
                <c:pt idx="11268">
                  <c:v>0.9927652588694913</c:v>
                </c:pt>
                <c:pt idx="11269">
                  <c:v>0.99319325886949139</c:v>
                </c:pt>
                <c:pt idx="11270">
                  <c:v>0.99180425886949131</c:v>
                </c:pt>
                <c:pt idx="11271">
                  <c:v>0.99166525886949142</c:v>
                </c:pt>
                <c:pt idx="11272">
                  <c:v>0.99468125886949132</c:v>
                </c:pt>
                <c:pt idx="11273">
                  <c:v>0.99205025886949127</c:v>
                </c:pt>
                <c:pt idx="11274">
                  <c:v>0.99390525886949121</c:v>
                </c:pt>
                <c:pt idx="11275">
                  <c:v>0.99300225886949134</c:v>
                </c:pt>
                <c:pt idx="11276">
                  <c:v>0.99415325886949124</c:v>
                </c:pt>
                <c:pt idx="11277">
                  <c:v>0.99176825886949138</c:v>
                </c:pt>
                <c:pt idx="11278">
                  <c:v>0.99187425886949132</c:v>
                </c:pt>
                <c:pt idx="11279">
                  <c:v>0.9930932588694914</c:v>
                </c:pt>
                <c:pt idx="11280">
                  <c:v>0.99426925886949125</c:v>
                </c:pt>
                <c:pt idx="11281">
                  <c:v>0.99339325886949137</c:v>
                </c:pt>
                <c:pt idx="11282">
                  <c:v>0.99470225886949137</c:v>
                </c:pt>
                <c:pt idx="11283">
                  <c:v>0.99592325886949129</c:v>
                </c:pt>
                <c:pt idx="11284">
                  <c:v>0.99534425886949141</c:v>
                </c:pt>
                <c:pt idx="11285">
                  <c:v>0.9946842588694913</c:v>
                </c:pt>
                <c:pt idx="11286">
                  <c:v>0.99365025886949132</c:v>
                </c:pt>
                <c:pt idx="11287">
                  <c:v>0.99660825886949134</c:v>
                </c:pt>
                <c:pt idx="11288">
                  <c:v>0.99562925886949127</c:v>
                </c:pt>
                <c:pt idx="11289">
                  <c:v>0.99576025886949138</c:v>
                </c:pt>
                <c:pt idx="11290">
                  <c:v>0.99659625886949121</c:v>
                </c:pt>
                <c:pt idx="11291">
                  <c:v>0.99719325886949139</c:v>
                </c:pt>
                <c:pt idx="11292">
                  <c:v>0.9973212588694913</c:v>
                </c:pt>
                <c:pt idx="11293">
                  <c:v>0.99637825886949138</c:v>
                </c:pt>
                <c:pt idx="11294">
                  <c:v>0.99766925886949132</c:v>
                </c:pt>
                <c:pt idx="11295">
                  <c:v>0.99682125886949136</c:v>
                </c:pt>
                <c:pt idx="11296">
                  <c:v>0.99771225886949133</c:v>
                </c:pt>
                <c:pt idx="11297">
                  <c:v>0.99931825886949133</c:v>
                </c:pt>
                <c:pt idx="11298">
                  <c:v>0.99851825886949142</c:v>
                </c:pt>
                <c:pt idx="11299">
                  <c:v>0.99889725886949132</c:v>
                </c:pt>
                <c:pt idx="11300">
                  <c:v>0.99977325886949142</c:v>
                </c:pt>
                <c:pt idx="11301">
                  <c:v>0.9975572588694912</c:v>
                </c:pt>
                <c:pt idx="11302">
                  <c:v>0.99861525886949121</c:v>
                </c:pt>
                <c:pt idx="11303">
                  <c:v>0.99783925886949132</c:v>
                </c:pt>
                <c:pt idx="11304">
                  <c:v>0.99846925886949123</c:v>
                </c:pt>
                <c:pt idx="11305">
                  <c:v>0.99667525886949138</c:v>
                </c:pt>
                <c:pt idx="11306">
                  <c:v>0.9957962588694913</c:v>
                </c:pt>
                <c:pt idx="11307">
                  <c:v>0.99653925886949124</c:v>
                </c:pt>
                <c:pt idx="11308">
                  <c:v>0.99617225886949123</c:v>
                </c:pt>
                <c:pt idx="11309">
                  <c:v>0.99750225886949129</c:v>
                </c:pt>
                <c:pt idx="11310">
                  <c:v>0.99470225886949137</c:v>
                </c:pt>
                <c:pt idx="11311">
                  <c:v>0.99622925886949121</c:v>
                </c:pt>
                <c:pt idx="11312">
                  <c:v>0.99498725886949124</c:v>
                </c:pt>
                <c:pt idx="11313">
                  <c:v>0.99592625886949127</c:v>
                </c:pt>
                <c:pt idx="11314">
                  <c:v>0.99563825886949142</c:v>
                </c:pt>
                <c:pt idx="11315">
                  <c:v>0.99625725886949135</c:v>
                </c:pt>
                <c:pt idx="11316">
                  <c:v>0.99486325886949123</c:v>
                </c:pt>
                <c:pt idx="11317">
                  <c:v>0.9913832588694913</c:v>
                </c:pt>
                <c:pt idx="11318">
                  <c:v>0.98933425886949133</c:v>
                </c:pt>
                <c:pt idx="11319">
                  <c:v>0.98791325886949122</c:v>
                </c:pt>
                <c:pt idx="11320">
                  <c:v>0.98962525886949138</c:v>
                </c:pt>
                <c:pt idx="11321">
                  <c:v>0.9887612588694914</c:v>
                </c:pt>
                <c:pt idx="11322">
                  <c:v>0.98844925886949131</c:v>
                </c:pt>
                <c:pt idx="11323">
                  <c:v>0.98898025886949137</c:v>
                </c:pt>
                <c:pt idx="11324">
                  <c:v>0.98840725886949121</c:v>
                </c:pt>
                <c:pt idx="11325">
                  <c:v>0.98810425886949127</c:v>
                </c:pt>
                <c:pt idx="11326">
                  <c:v>0.98865525886949124</c:v>
                </c:pt>
                <c:pt idx="11327">
                  <c:v>0.98680325886949127</c:v>
                </c:pt>
                <c:pt idx="11328">
                  <c:v>0.98683125886949141</c:v>
                </c:pt>
                <c:pt idx="11329">
                  <c:v>0.98616425886949122</c:v>
                </c:pt>
                <c:pt idx="11330">
                  <c:v>0.98654025886949137</c:v>
                </c:pt>
                <c:pt idx="11331">
                  <c:v>0.98601825886949124</c:v>
                </c:pt>
                <c:pt idx="11332">
                  <c:v>0.98777325886949141</c:v>
                </c:pt>
                <c:pt idx="11333">
                  <c:v>0.98731925886949123</c:v>
                </c:pt>
                <c:pt idx="11334">
                  <c:v>0.98971625886949122</c:v>
                </c:pt>
                <c:pt idx="11335">
                  <c:v>0.98569425886949125</c:v>
                </c:pt>
                <c:pt idx="11336">
                  <c:v>0.98931325886949129</c:v>
                </c:pt>
                <c:pt idx="11337">
                  <c:v>0.97115525886949139</c:v>
                </c:pt>
                <c:pt idx="11338">
                  <c:v>0.98824025886949141</c:v>
                </c:pt>
                <c:pt idx="11339">
                  <c:v>0.99476925886949141</c:v>
                </c:pt>
                <c:pt idx="11340">
                  <c:v>0.9655962588694913</c:v>
                </c:pt>
                <c:pt idx="11341">
                  <c:v>0.94758125886949141</c:v>
                </c:pt>
                <c:pt idx="11342">
                  <c:v>1.0688982588694913</c:v>
                </c:pt>
                <c:pt idx="11343">
                  <c:v>0.87780325886949129</c:v>
                </c:pt>
                <c:pt idx="11344">
                  <c:v>0.96726625886949136</c:v>
                </c:pt>
                <c:pt idx="11345">
                  <c:v>0.99582925886949125</c:v>
                </c:pt>
                <c:pt idx="11346">
                  <c:v>0.98158725886949139</c:v>
                </c:pt>
                <c:pt idx="11347">
                  <c:v>0.9893952588694912</c:v>
                </c:pt>
                <c:pt idx="11348">
                  <c:v>0.9843212588694914</c:v>
                </c:pt>
                <c:pt idx="11349">
                  <c:v>0.98805825886949128</c:v>
                </c:pt>
                <c:pt idx="11350">
                  <c:v>0.98487325886949129</c:v>
                </c:pt>
                <c:pt idx="11351">
                  <c:v>0.9885072588694912</c:v>
                </c:pt>
                <c:pt idx="11352">
                  <c:v>0.98567925886949137</c:v>
                </c:pt>
                <c:pt idx="11353">
                  <c:v>0.98631225886949125</c:v>
                </c:pt>
                <c:pt idx="11354">
                  <c:v>0.98740725886949132</c:v>
                </c:pt>
                <c:pt idx="11355">
                  <c:v>0.98816125886949124</c:v>
                </c:pt>
                <c:pt idx="11356">
                  <c:v>0.98720325886949123</c:v>
                </c:pt>
                <c:pt idx="11357">
                  <c:v>0.98714625886949126</c:v>
                </c:pt>
                <c:pt idx="11358">
                  <c:v>0.9865492588694913</c:v>
                </c:pt>
                <c:pt idx="11359">
                  <c:v>0.98843725886949141</c:v>
                </c:pt>
                <c:pt idx="11360">
                  <c:v>0.98623125886949126</c:v>
                </c:pt>
                <c:pt idx="11361">
                  <c:v>0.98640325886949132</c:v>
                </c:pt>
                <c:pt idx="11362">
                  <c:v>0.98711325886949131</c:v>
                </c:pt>
                <c:pt idx="11363">
                  <c:v>0.98483925886949142</c:v>
                </c:pt>
                <c:pt idx="11364">
                  <c:v>0.98645525886949126</c:v>
                </c:pt>
                <c:pt idx="11365">
                  <c:v>0.9851552588694914</c:v>
                </c:pt>
                <c:pt idx="11366">
                  <c:v>0.98588225886949132</c:v>
                </c:pt>
                <c:pt idx="11367">
                  <c:v>0.98458525886949122</c:v>
                </c:pt>
                <c:pt idx="11368">
                  <c:v>0.98460025886949132</c:v>
                </c:pt>
                <c:pt idx="11369">
                  <c:v>0.98472725886949131</c:v>
                </c:pt>
                <c:pt idx="11370">
                  <c:v>0.98413925886949127</c:v>
                </c:pt>
                <c:pt idx="11371">
                  <c:v>0.98375425886949142</c:v>
                </c:pt>
                <c:pt idx="11372">
                  <c:v>0.98400625886949133</c:v>
                </c:pt>
                <c:pt idx="11373">
                  <c:v>0.98414225886949125</c:v>
                </c:pt>
                <c:pt idx="11374">
                  <c:v>0.98437025886949137</c:v>
                </c:pt>
                <c:pt idx="11375">
                  <c:v>0.98558825886949131</c:v>
                </c:pt>
                <c:pt idx="11376">
                  <c:v>0.98620625886949131</c:v>
                </c:pt>
                <c:pt idx="11377">
                  <c:v>0.98588225886949132</c:v>
                </c:pt>
                <c:pt idx="11378">
                  <c:v>0.9856612588694913</c:v>
                </c:pt>
                <c:pt idx="11379">
                  <c:v>0.98562425886949123</c:v>
                </c:pt>
                <c:pt idx="11380">
                  <c:v>0.98387625886949137</c:v>
                </c:pt>
                <c:pt idx="11381">
                  <c:v>0.98453925886949123</c:v>
                </c:pt>
                <c:pt idx="11382">
                  <c:v>0.98460325886949129</c:v>
                </c:pt>
                <c:pt idx="11383">
                  <c:v>0.98363925886949133</c:v>
                </c:pt>
                <c:pt idx="11384">
                  <c:v>0.98400625886949133</c:v>
                </c:pt>
                <c:pt idx="11385">
                  <c:v>0.98444825886949139</c:v>
                </c:pt>
                <c:pt idx="11386">
                  <c:v>0.98457025886949134</c:v>
                </c:pt>
                <c:pt idx="11387">
                  <c:v>0.9851672588694913</c:v>
                </c:pt>
                <c:pt idx="11388">
                  <c:v>0.98493325886949123</c:v>
                </c:pt>
                <c:pt idx="11389">
                  <c:v>0.9865182588694914</c:v>
                </c:pt>
                <c:pt idx="11390">
                  <c:v>0.98620025886949136</c:v>
                </c:pt>
                <c:pt idx="11391">
                  <c:v>0.9860822588694913</c:v>
                </c:pt>
                <c:pt idx="11392">
                  <c:v>0.98864925886949129</c:v>
                </c:pt>
                <c:pt idx="11393">
                  <c:v>0.9869552588694912</c:v>
                </c:pt>
                <c:pt idx="11394">
                  <c:v>0.9886802588694914</c:v>
                </c:pt>
                <c:pt idx="11395">
                  <c:v>0.98659725886949134</c:v>
                </c:pt>
                <c:pt idx="11396">
                  <c:v>0.98715225886949121</c:v>
                </c:pt>
                <c:pt idx="11397">
                  <c:v>0.98620925886949129</c:v>
                </c:pt>
                <c:pt idx="11398">
                  <c:v>0.98931625886949126</c:v>
                </c:pt>
                <c:pt idx="11399">
                  <c:v>0.99004925886949136</c:v>
                </c:pt>
                <c:pt idx="11400">
                  <c:v>0.98820725886949123</c:v>
                </c:pt>
                <c:pt idx="11401">
                  <c:v>0.98811925886949137</c:v>
                </c:pt>
                <c:pt idx="11402">
                  <c:v>0.99002825886949131</c:v>
                </c:pt>
                <c:pt idx="11403">
                  <c:v>0.99005625886949122</c:v>
                </c:pt>
                <c:pt idx="11404">
                  <c:v>0.99109825886949121</c:v>
                </c:pt>
                <c:pt idx="11405">
                  <c:v>0.99046525886949133</c:v>
                </c:pt>
                <c:pt idx="11406">
                  <c:v>0.99041625886949136</c:v>
                </c:pt>
                <c:pt idx="11407">
                  <c:v>0.9903132588694914</c:v>
                </c:pt>
                <c:pt idx="11408">
                  <c:v>0.99042525886949129</c:v>
                </c:pt>
                <c:pt idx="11409">
                  <c:v>0.99173525886949121</c:v>
                </c:pt>
                <c:pt idx="11410">
                  <c:v>0.98974325886949122</c:v>
                </c:pt>
                <c:pt idx="11411">
                  <c:v>0.99164725886949134</c:v>
                </c:pt>
                <c:pt idx="11412">
                  <c:v>0.99150425886949134</c:v>
                </c:pt>
                <c:pt idx="11413">
                  <c:v>0.99086525886949128</c:v>
                </c:pt>
                <c:pt idx="11414">
                  <c:v>0.99146525886949122</c:v>
                </c:pt>
                <c:pt idx="11415">
                  <c:v>0.99120725886949135</c:v>
                </c:pt>
                <c:pt idx="11416">
                  <c:v>0.99182025886949132</c:v>
                </c:pt>
                <c:pt idx="11417">
                  <c:v>0.99158925886949123</c:v>
                </c:pt>
                <c:pt idx="11418">
                  <c:v>0.99188625886949122</c:v>
                </c:pt>
                <c:pt idx="11419">
                  <c:v>0.99179525886949138</c:v>
                </c:pt>
                <c:pt idx="11420">
                  <c:v>0.99155925886949126</c:v>
                </c:pt>
                <c:pt idx="11421">
                  <c:v>0.99063425886949141</c:v>
                </c:pt>
                <c:pt idx="11422">
                  <c:v>0.99172325886949131</c:v>
                </c:pt>
                <c:pt idx="11423">
                  <c:v>0.9922592588694914</c:v>
                </c:pt>
                <c:pt idx="11424">
                  <c:v>0.99040125886949126</c:v>
                </c:pt>
                <c:pt idx="11425">
                  <c:v>0.99187425886949132</c:v>
                </c:pt>
                <c:pt idx="11426">
                  <c:v>0.99140425886949135</c:v>
                </c:pt>
                <c:pt idx="11427">
                  <c:v>0.99080425886949142</c:v>
                </c:pt>
                <c:pt idx="11428">
                  <c:v>0.98947725886949134</c:v>
                </c:pt>
                <c:pt idx="11429">
                  <c:v>0.9918772588694913</c:v>
                </c:pt>
                <c:pt idx="11430">
                  <c:v>0.99154725886949135</c:v>
                </c:pt>
                <c:pt idx="11431">
                  <c:v>0.99220725886949124</c:v>
                </c:pt>
                <c:pt idx="11432">
                  <c:v>0.99175925886949123</c:v>
                </c:pt>
                <c:pt idx="11433">
                  <c:v>0.99007125886949132</c:v>
                </c:pt>
                <c:pt idx="11434">
                  <c:v>0.99068625886949135</c:v>
                </c:pt>
                <c:pt idx="11435">
                  <c:v>0.99140125886949138</c:v>
                </c:pt>
                <c:pt idx="11436">
                  <c:v>0.99168625886949124</c:v>
                </c:pt>
                <c:pt idx="11437">
                  <c:v>0.99204425886949132</c:v>
                </c:pt>
                <c:pt idx="11438">
                  <c:v>0.99185925886949122</c:v>
                </c:pt>
                <c:pt idx="11439">
                  <c:v>0.99057725886949122</c:v>
                </c:pt>
                <c:pt idx="11440">
                  <c:v>0.9913442588694914</c:v>
                </c:pt>
                <c:pt idx="11441">
                  <c:v>0.99082525886949124</c:v>
                </c:pt>
                <c:pt idx="11442">
                  <c:v>0.99268025886949141</c:v>
                </c:pt>
                <c:pt idx="11443">
                  <c:v>0.99090725886949138</c:v>
                </c:pt>
                <c:pt idx="11444">
                  <c:v>0.99151025886949129</c:v>
                </c:pt>
                <c:pt idx="11445">
                  <c:v>0.99099225886949127</c:v>
                </c:pt>
                <c:pt idx="11446">
                  <c:v>0.99389625886949129</c:v>
                </c:pt>
                <c:pt idx="11447">
                  <c:v>0.99118925886949127</c:v>
                </c:pt>
                <c:pt idx="11448">
                  <c:v>0.99218325886949121</c:v>
                </c:pt>
                <c:pt idx="11449">
                  <c:v>0.99468725886949128</c:v>
                </c:pt>
                <c:pt idx="11450">
                  <c:v>0.99267425886949123</c:v>
                </c:pt>
                <c:pt idx="11451">
                  <c:v>0.99236525886949134</c:v>
                </c:pt>
                <c:pt idx="11452">
                  <c:v>0.99210425886949127</c:v>
                </c:pt>
                <c:pt idx="11453">
                  <c:v>0.99323525886949127</c:v>
                </c:pt>
                <c:pt idx="11454">
                  <c:v>0.99252925886949139</c:v>
                </c:pt>
                <c:pt idx="11455">
                  <c:v>0.99171025886949127</c:v>
                </c:pt>
                <c:pt idx="11456">
                  <c:v>0.99278025886949139</c:v>
                </c:pt>
                <c:pt idx="11457">
                  <c:v>0.99213525886949139</c:v>
                </c:pt>
                <c:pt idx="11458">
                  <c:v>0.99325025886949136</c:v>
                </c:pt>
                <c:pt idx="11459">
                  <c:v>0.99336825886949121</c:v>
                </c:pt>
                <c:pt idx="11460">
                  <c:v>0.99340825886949125</c:v>
                </c:pt>
                <c:pt idx="11461">
                  <c:v>0.99302925886949134</c:v>
                </c:pt>
                <c:pt idx="11462">
                  <c:v>0.99281425886949126</c:v>
                </c:pt>
                <c:pt idx="11463">
                  <c:v>0.99445625886949141</c:v>
                </c:pt>
                <c:pt idx="11464">
                  <c:v>0.99295625886949135</c:v>
                </c:pt>
                <c:pt idx="11465">
                  <c:v>0.99316525886949125</c:v>
                </c:pt>
                <c:pt idx="11466">
                  <c:v>0.9920742588694913</c:v>
                </c:pt>
                <c:pt idx="11467">
                  <c:v>0.99310225886949133</c:v>
                </c:pt>
                <c:pt idx="11468">
                  <c:v>0.99233225886949139</c:v>
                </c:pt>
                <c:pt idx="11469">
                  <c:v>0.99319325886949139</c:v>
                </c:pt>
                <c:pt idx="11470">
                  <c:v>0.99240125886949127</c:v>
                </c:pt>
                <c:pt idx="11471">
                  <c:v>0.99330225886949131</c:v>
                </c:pt>
                <c:pt idx="11472">
                  <c:v>0.99298325886949135</c:v>
                </c:pt>
                <c:pt idx="11473">
                  <c:v>0.99304725886949141</c:v>
                </c:pt>
                <c:pt idx="11474">
                  <c:v>0.99252625886949142</c:v>
                </c:pt>
                <c:pt idx="11475">
                  <c:v>0.9918502588694913</c:v>
                </c:pt>
                <c:pt idx="11476">
                  <c:v>0.99127125886949141</c:v>
                </c:pt>
                <c:pt idx="11477">
                  <c:v>0.99155025886949133</c:v>
                </c:pt>
                <c:pt idx="11478">
                  <c:v>0.99088025886949138</c:v>
                </c:pt>
                <c:pt idx="11479">
                  <c:v>0.99102825886949142</c:v>
                </c:pt>
                <c:pt idx="11480">
                  <c:v>0.99150125886949136</c:v>
                </c:pt>
                <c:pt idx="11481">
                  <c:v>0.9911862588694913</c:v>
                </c:pt>
                <c:pt idx="11482">
                  <c:v>0.98994325886949142</c:v>
                </c:pt>
                <c:pt idx="11483">
                  <c:v>0.9904952588694913</c:v>
                </c:pt>
                <c:pt idx="11484">
                  <c:v>0.98916125886949136</c:v>
                </c:pt>
                <c:pt idx="11485">
                  <c:v>0.99026225886949137</c:v>
                </c:pt>
                <c:pt idx="11486">
                  <c:v>0.98965525886949135</c:v>
                </c:pt>
                <c:pt idx="11487">
                  <c:v>0.99000425886949128</c:v>
                </c:pt>
                <c:pt idx="11488">
                  <c:v>0.99031925886949135</c:v>
                </c:pt>
                <c:pt idx="11489">
                  <c:v>0.9893682588694912</c:v>
                </c:pt>
                <c:pt idx="11490">
                  <c:v>0.98867625886949129</c:v>
                </c:pt>
                <c:pt idx="11491">
                  <c:v>0.98698825886949137</c:v>
                </c:pt>
                <c:pt idx="11492">
                  <c:v>0.99005925886949142</c:v>
                </c:pt>
                <c:pt idx="11493">
                  <c:v>0.9885102588694914</c:v>
                </c:pt>
                <c:pt idx="11494">
                  <c:v>0.98843725886949141</c:v>
                </c:pt>
                <c:pt idx="11495">
                  <c:v>0.98791325886949122</c:v>
                </c:pt>
                <c:pt idx="11496">
                  <c:v>0.98923125886949137</c:v>
                </c:pt>
                <c:pt idx="11497">
                  <c:v>0.98786725886949123</c:v>
                </c:pt>
                <c:pt idx="11498">
                  <c:v>0.98921625886949127</c:v>
                </c:pt>
                <c:pt idx="11499">
                  <c:v>0.9894252588694914</c:v>
                </c:pt>
                <c:pt idx="11500">
                  <c:v>0.98982525886949135</c:v>
                </c:pt>
                <c:pt idx="11501">
                  <c:v>0.98946525886949122</c:v>
                </c:pt>
                <c:pt idx="11502">
                  <c:v>0.9906922588694913</c:v>
                </c:pt>
                <c:pt idx="11503">
                  <c:v>0.98840725886949121</c:v>
                </c:pt>
                <c:pt idx="11504">
                  <c:v>0.98966525886949142</c:v>
                </c:pt>
                <c:pt idx="11505">
                  <c:v>0.98887425886949121</c:v>
                </c:pt>
                <c:pt idx="11506">
                  <c:v>0.98986525886949139</c:v>
                </c:pt>
                <c:pt idx="11507">
                  <c:v>0.98988325886949124</c:v>
                </c:pt>
                <c:pt idx="11508">
                  <c:v>0.9897922588694914</c:v>
                </c:pt>
                <c:pt idx="11509">
                  <c:v>0.9889042588694914</c:v>
                </c:pt>
                <c:pt idx="11510">
                  <c:v>0.98867025886949134</c:v>
                </c:pt>
                <c:pt idx="11511">
                  <c:v>0.98809525886949134</c:v>
                </c:pt>
                <c:pt idx="11512">
                  <c:v>0.9889042588694914</c:v>
                </c:pt>
                <c:pt idx="11513">
                  <c:v>0.9895802588694913</c:v>
                </c:pt>
                <c:pt idx="11514">
                  <c:v>0.9885072588694912</c:v>
                </c:pt>
                <c:pt idx="11515">
                  <c:v>0.98982525886949135</c:v>
                </c:pt>
                <c:pt idx="11516">
                  <c:v>0.98934025886949128</c:v>
                </c:pt>
                <c:pt idx="11517">
                  <c:v>0.9898432588694912</c:v>
                </c:pt>
                <c:pt idx="11518">
                  <c:v>0.98876425886949137</c:v>
                </c:pt>
                <c:pt idx="11519">
                  <c:v>0.99009225886949137</c:v>
                </c:pt>
                <c:pt idx="11520">
                  <c:v>0.99092225886949126</c:v>
                </c:pt>
                <c:pt idx="11521">
                  <c:v>0.99016825886949134</c:v>
                </c:pt>
                <c:pt idx="11522">
                  <c:v>0.99013125886949127</c:v>
                </c:pt>
                <c:pt idx="11523">
                  <c:v>0.99017725886949126</c:v>
                </c:pt>
                <c:pt idx="11524">
                  <c:v>0.98973725886949127</c:v>
                </c:pt>
                <c:pt idx="11525">
                  <c:v>0.99014625886949137</c:v>
                </c:pt>
                <c:pt idx="11526">
                  <c:v>0.98968625886949124</c:v>
                </c:pt>
                <c:pt idx="11527">
                  <c:v>0.99007125886949132</c:v>
                </c:pt>
                <c:pt idx="11528">
                  <c:v>0.98919525886949122</c:v>
                </c:pt>
                <c:pt idx="11529">
                  <c:v>0.98979525886949138</c:v>
                </c:pt>
                <c:pt idx="11530">
                  <c:v>0.99031925886949135</c:v>
                </c:pt>
                <c:pt idx="11531">
                  <c:v>0.98955225886949139</c:v>
                </c:pt>
                <c:pt idx="11532">
                  <c:v>0.98974925886949139</c:v>
                </c:pt>
                <c:pt idx="11533">
                  <c:v>0.99127125886949141</c:v>
                </c:pt>
                <c:pt idx="11534">
                  <c:v>0.99015025886949126</c:v>
                </c:pt>
                <c:pt idx="11535">
                  <c:v>0.98973425886949129</c:v>
                </c:pt>
                <c:pt idx="11536">
                  <c:v>0.98911325886949131</c:v>
                </c:pt>
                <c:pt idx="11537">
                  <c:v>0.98934925886949121</c:v>
                </c:pt>
                <c:pt idx="11538">
                  <c:v>0.98908625886949131</c:v>
                </c:pt>
                <c:pt idx="11539">
                  <c:v>0.98952825886949136</c:v>
                </c:pt>
                <c:pt idx="11540">
                  <c:v>0.99101025886949135</c:v>
                </c:pt>
                <c:pt idx="11541">
                  <c:v>0.98976825886949138</c:v>
                </c:pt>
                <c:pt idx="11542">
                  <c:v>0.99002825886949131</c:v>
                </c:pt>
                <c:pt idx="11543">
                  <c:v>0.98944025886949127</c:v>
                </c:pt>
                <c:pt idx="11544">
                  <c:v>0.9892012588694914</c:v>
                </c:pt>
                <c:pt idx="11545">
                  <c:v>0.98999225886949138</c:v>
                </c:pt>
                <c:pt idx="11546">
                  <c:v>0.98972825886949134</c:v>
                </c:pt>
                <c:pt idx="11547">
                  <c:v>0.98988625886949122</c:v>
                </c:pt>
                <c:pt idx="11548">
                  <c:v>0.99018625886949141</c:v>
                </c:pt>
                <c:pt idx="11549">
                  <c:v>0.98968625886949124</c:v>
                </c:pt>
                <c:pt idx="11550">
                  <c:v>0.99000425886949128</c:v>
                </c:pt>
                <c:pt idx="11551">
                  <c:v>0.98953125886949134</c:v>
                </c:pt>
                <c:pt idx="11552">
                  <c:v>0.99151325886949127</c:v>
                </c:pt>
                <c:pt idx="11553">
                  <c:v>0.98958625886949125</c:v>
                </c:pt>
                <c:pt idx="11554">
                  <c:v>0.9907072588694914</c:v>
                </c:pt>
                <c:pt idx="11555">
                  <c:v>0.99023425886949124</c:v>
                </c:pt>
                <c:pt idx="11556">
                  <c:v>0.99018925886949138</c:v>
                </c:pt>
                <c:pt idx="11557">
                  <c:v>0.98922825886949139</c:v>
                </c:pt>
                <c:pt idx="11558">
                  <c:v>0.98978625886949123</c:v>
                </c:pt>
                <c:pt idx="11559">
                  <c:v>0.99118025886949135</c:v>
                </c:pt>
                <c:pt idx="11560">
                  <c:v>0.99059225886949132</c:v>
                </c:pt>
                <c:pt idx="11561">
                  <c:v>0.99157125886949138</c:v>
                </c:pt>
                <c:pt idx="11562">
                  <c:v>0.99106525886949126</c:v>
                </c:pt>
                <c:pt idx="11563">
                  <c:v>0.9920322588694912</c:v>
                </c:pt>
                <c:pt idx="11564">
                  <c:v>0.99096525886949127</c:v>
                </c:pt>
                <c:pt idx="11565">
                  <c:v>0.99202325886949128</c:v>
                </c:pt>
                <c:pt idx="11566">
                  <c:v>0.9924292588694914</c:v>
                </c:pt>
                <c:pt idx="11567">
                  <c:v>0.98911925886949126</c:v>
                </c:pt>
                <c:pt idx="11568">
                  <c:v>0.98906725886949132</c:v>
                </c:pt>
                <c:pt idx="11569">
                  <c:v>0.98937425886949137</c:v>
                </c:pt>
                <c:pt idx="11570">
                  <c:v>0.98980725886949128</c:v>
                </c:pt>
                <c:pt idx="11571">
                  <c:v>0.99028325886949142</c:v>
                </c:pt>
                <c:pt idx="11572">
                  <c:v>0.99098625886949132</c:v>
                </c:pt>
                <c:pt idx="11573">
                  <c:v>0.99100725886949137</c:v>
                </c:pt>
                <c:pt idx="11574">
                  <c:v>0.99167725886949132</c:v>
                </c:pt>
                <c:pt idx="11575">
                  <c:v>0.99186825886949137</c:v>
                </c:pt>
                <c:pt idx="11576">
                  <c:v>0.99211725886949131</c:v>
                </c:pt>
                <c:pt idx="11577">
                  <c:v>0.99142925886949129</c:v>
                </c:pt>
                <c:pt idx="11578">
                  <c:v>0.99303225886949131</c:v>
                </c:pt>
                <c:pt idx="11579">
                  <c:v>0.99243825886949133</c:v>
                </c:pt>
                <c:pt idx="11580">
                  <c:v>0.99324725886949139</c:v>
                </c:pt>
                <c:pt idx="11581">
                  <c:v>0.98746125886949132</c:v>
                </c:pt>
                <c:pt idx="11582">
                  <c:v>0.99162625886949129</c:v>
                </c:pt>
                <c:pt idx="11583">
                  <c:v>0.98874025886949135</c:v>
                </c:pt>
                <c:pt idx="11584">
                  <c:v>0.99479925886949139</c:v>
                </c:pt>
                <c:pt idx="11585">
                  <c:v>0.9854332588694914</c:v>
                </c:pt>
                <c:pt idx="11586">
                  <c:v>0.99693625886949122</c:v>
                </c:pt>
                <c:pt idx="11587">
                  <c:v>0.98624925886949133</c:v>
                </c:pt>
                <c:pt idx="11588">
                  <c:v>0.99551125886949121</c:v>
                </c:pt>
                <c:pt idx="11589">
                  <c:v>0.98330325886949121</c:v>
                </c:pt>
                <c:pt idx="11590">
                  <c:v>1.0029792588694912</c:v>
                </c:pt>
                <c:pt idx="11591">
                  <c:v>0.9807542588694913</c:v>
                </c:pt>
                <c:pt idx="11592">
                  <c:v>0.93169925886949123</c:v>
                </c:pt>
                <c:pt idx="11593">
                  <c:v>0.82906325886949128</c:v>
                </c:pt>
                <c:pt idx="11594">
                  <c:v>0.93542725886949141</c:v>
                </c:pt>
                <c:pt idx="11595">
                  <c:v>1.0424962588694913</c:v>
                </c:pt>
                <c:pt idx="11596">
                  <c:v>0.98033525886949135</c:v>
                </c:pt>
                <c:pt idx="11597">
                  <c:v>1.0003522588694913</c:v>
                </c:pt>
                <c:pt idx="11598">
                  <c:v>0.98620025886949136</c:v>
                </c:pt>
                <c:pt idx="11599">
                  <c:v>0.99655425886949134</c:v>
                </c:pt>
                <c:pt idx="11600">
                  <c:v>0.98737325886949123</c:v>
                </c:pt>
                <c:pt idx="11601">
                  <c:v>0.99615425886949138</c:v>
                </c:pt>
                <c:pt idx="11602">
                  <c:v>0.98894925886949125</c:v>
                </c:pt>
                <c:pt idx="11603">
                  <c:v>0.99668725886949128</c:v>
                </c:pt>
                <c:pt idx="11604">
                  <c:v>0.98872225886949128</c:v>
                </c:pt>
                <c:pt idx="11605">
                  <c:v>0.99552925886949128</c:v>
                </c:pt>
                <c:pt idx="11606">
                  <c:v>0.98965925886949124</c:v>
                </c:pt>
                <c:pt idx="11607">
                  <c:v>0.99455625886949139</c:v>
                </c:pt>
                <c:pt idx="11608">
                  <c:v>0.98871025886949138</c:v>
                </c:pt>
                <c:pt idx="11609">
                  <c:v>0.99432025886949127</c:v>
                </c:pt>
                <c:pt idx="11610">
                  <c:v>0.99115325886949135</c:v>
                </c:pt>
                <c:pt idx="11611">
                  <c:v>0.99641425886949131</c:v>
                </c:pt>
                <c:pt idx="11612">
                  <c:v>0.99194125886949136</c:v>
                </c:pt>
                <c:pt idx="11613">
                  <c:v>0.9942592588694914</c:v>
                </c:pt>
                <c:pt idx="11614">
                  <c:v>0.99126225886949126</c:v>
                </c:pt>
                <c:pt idx="11615">
                  <c:v>0.99342625886949132</c:v>
                </c:pt>
                <c:pt idx="11616">
                  <c:v>0.99062525886949127</c:v>
                </c:pt>
                <c:pt idx="11617">
                  <c:v>0.9913442588694914</c:v>
                </c:pt>
                <c:pt idx="11618">
                  <c:v>0.99215025886949126</c:v>
                </c:pt>
                <c:pt idx="11619">
                  <c:v>0.99010425886949127</c:v>
                </c:pt>
                <c:pt idx="11620">
                  <c:v>0.99106825886949124</c:v>
                </c:pt>
                <c:pt idx="11621">
                  <c:v>0.99107425886949141</c:v>
                </c:pt>
                <c:pt idx="11622">
                  <c:v>0.99086525886949128</c:v>
                </c:pt>
                <c:pt idx="11623">
                  <c:v>0.99159825886949138</c:v>
                </c:pt>
                <c:pt idx="11624">
                  <c:v>0.99324425886949141</c:v>
                </c:pt>
                <c:pt idx="11625">
                  <c:v>0.99442325886949123</c:v>
                </c:pt>
                <c:pt idx="11626">
                  <c:v>0.99525725886949123</c:v>
                </c:pt>
                <c:pt idx="11627">
                  <c:v>0.99393825886949139</c:v>
                </c:pt>
                <c:pt idx="11628">
                  <c:v>0.99349925886949131</c:v>
                </c:pt>
                <c:pt idx="11629">
                  <c:v>0.9929772588694914</c:v>
                </c:pt>
                <c:pt idx="11630">
                  <c:v>0.99455025886949122</c:v>
                </c:pt>
                <c:pt idx="11631">
                  <c:v>0.99228025886949123</c:v>
                </c:pt>
                <c:pt idx="11632">
                  <c:v>0.99511425886949123</c:v>
                </c:pt>
                <c:pt idx="11633">
                  <c:v>0.9929082588694913</c:v>
                </c:pt>
                <c:pt idx="11634">
                  <c:v>0.99408425886949137</c:v>
                </c:pt>
                <c:pt idx="11635">
                  <c:v>0.99141325886949128</c:v>
                </c:pt>
                <c:pt idx="11636">
                  <c:v>0.99451725886949127</c:v>
                </c:pt>
                <c:pt idx="11637">
                  <c:v>0.99119225886949125</c:v>
                </c:pt>
                <c:pt idx="11638">
                  <c:v>0.99373225886949124</c:v>
                </c:pt>
                <c:pt idx="11639">
                  <c:v>0.99257725886949122</c:v>
                </c:pt>
                <c:pt idx="11640">
                  <c:v>0.99515025886949138</c:v>
                </c:pt>
                <c:pt idx="11641">
                  <c:v>0.99147725886949134</c:v>
                </c:pt>
                <c:pt idx="11642">
                  <c:v>0.99600225886949123</c:v>
                </c:pt>
                <c:pt idx="11643">
                  <c:v>0.99333525886949126</c:v>
                </c:pt>
                <c:pt idx="11644">
                  <c:v>0.99547525886949129</c:v>
                </c:pt>
                <c:pt idx="11645">
                  <c:v>0.99147125886949139</c:v>
                </c:pt>
                <c:pt idx="11646">
                  <c:v>0.99424125886949133</c:v>
                </c:pt>
                <c:pt idx="11647">
                  <c:v>0.9913832588694913</c:v>
                </c:pt>
                <c:pt idx="11648">
                  <c:v>0.99496025886949124</c:v>
                </c:pt>
                <c:pt idx="11649">
                  <c:v>0.99248925886949135</c:v>
                </c:pt>
                <c:pt idx="11650">
                  <c:v>0.99465625886949138</c:v>
                </c:pt>
                <c:pt idx="11651">
                  <c:v>0.99101025886949135</c:v>
                </c:pt>
                <c:pt idx="11652">
                  <c:v>0.99372325886949131</c:v>
                </c:pt>
                <c:pt idx="11653">
                  <c:v>0.99173825886949141</c:v>
                </c:pt>
                <c:pt idx="11654">
                  <c:v>0.99388125886949141</c:v>
                </c:pt>
                <c:pt idx="11655">
                  <c:v>0.99318025886949135</c:v>
                </c:pt>
                <c:pt idx="11656">
                  <c:v>0.9942442588694913</c:v>
                </c:pt>
                <c:pt idx="11657">
                  <c:v>0.99332325886949135</c:v>
                </c:pt>
                <c:pt idx="11658">
                  <c:v>0.9924562588694914</c:v>
                </c:pt>
                <c:pt idx="11659">
                  <c:v>0.99368125886949121</c:v>
                </c:pt>
                <c:pt idx="11660">
                  <c:v>0.99207725886949127</c:v>
                </c:pt>
                <c:pt idx="11661">
                  <c:v>0.99496025886949124</c:v>
                </c:pt>
                <c:pt idx="11662">
                  <c:v>0.99230825886949137</c:v>
                </c:pt>
                <c:pt idx="11663">
                  <c:v>0.99441425886949131</c:v>
                </c:pt>
                <c:pt idx="11664">
                  <c:v>0.99088925886949131</c:v>
                </c:pt>
                <c:pt idx="11665">
                  <c:v>0.99384425886949135</c:v>
                </c:pt>
                <c:pt idx="11666">
                  <c:v>0.99147425886949136</c:v>
                </c:pt>
                <c:pt idx="11667">
                  <c:v>0.99584225886949129</c:v>
                </c:pt>
                <c:pt idx="11668">
                  <c:v>0.99146225886949124</c:v>
                </c:pt>
                <c:pt idx="11669">
                  <c:v>0.99389025886949134</c:v>
                </c:pt>
                <c:pt idx="11670">
                  <c:v>0.99187425886949132</c:v>
                </c:pt>
                <c:pt idx="11671">
                  <c:v>0.99362925886949127</c:v>
                </c:pt>
                <c:pt idx="11672">
                  <c:v>0.99306225886949129</c:v>
                </c:pt>
                <c:pt idx="11673">
                  <c:v>0.99415925886949141</c:v>
                </c:pt>
                <c:pt idx="11674">
                  <c:v>0.99174725886949133</c:v>
                </c:pt>
                <c:pt idx="11675">
                  <c:v>0.99218625886949141</c:v>
                </c:pt>
                <c:pt idx="11676">
                  <c:v>0.99349625886949133</c:v>
                </c:pt>
                <c:pt idx="11677">
                  <c:v>0.99135025886949135</c:v>
                </c:pt>
                <c:pt idx="11678">
                  <c:v>0.99276225886949132</c:v>
                </c:pt>
                <c:pt idx="11679">
                  <c:v>0.99017125886949131</c:v>
                </c:pt>
                <c:pt idx="11680">
                  <c:v>0.99352925886949128</c:v>
                </c:pt>
                <c:pt idx="11681">
                  <c:v>0.99151925886949122</c:v>
                </c:pt>
                <c:pt idx="11682">
                  <c:v>0.99416525886949136</c:v>
                </c:pt>
                <c:pt idx="11683">
                  <c:v>0.9907192588694913</c:v>
                </c:pt>
                <c:pt idx="11684">
                  <c:v>0.99366825886949139</c:v>
                </c:pt>
                <c:pt idx="11685">
                  <c:v>0.99210725886949125</c:v>
                </c:pt>
                <c:pt idx="11686">
                  <c:v>0.99291725886949123</c:v>
                </c:pt>
                <c:pt idx="11687">
                  <c:v>0.99191325886949122</c:v>
                </c:pt>
                <c:pt idx="11688">
                  <c:v>0.9933442588694914</c:v>
                </c:pt>
                <c:pt idx="11689">
                  <c:v>0.99324725886949139</c:v>
                </c:pt>
                <c:pt idx="11690">
                  <c:v>0.99439325886949126</c:v>
                </c:pt>
                <c:pt idx="11691">
                  <c:v>0.99391125886949139</c:v>
                </c:pt>
                <c:pt idx="11692">
                  <c:v>0.99365625886949127</c:v>
                </c:pt>
                <c:pt idx="11693">
                  <c:v>0.99444725886949126</c:v>
                </c:pt>
                <c:pt idx="11694">
                  <c:v>0.99352325886949133</c:v>
                </c:pt>
                <c:pt idx="11695">
                  <c:v>0.9949352588694913</c:v>
                </c:pt>
                <c:pt idx="11696">
                  <c:v>0.99279525886949127</c:v>
                </c:pt>
                <c:pt idx="11697">
                  <c:v>0.9954292588694913</c:v>
                </c:pt>
                <c:pt idx="11698">
                  <c:v>0.99292625886949137</c:v>
                </c:pt>
                <c:pt idx="11699">
                  <c:v>0.99571425886949139</c:v>
                </c:pt>
                <c:pt idx="11700">
                  <c:v>0.99103525886949129</c:v>
                </c:pt>
                <c:pt idx="11701">
                  <c:v>0.99497525886949134</c:v>
                </c:pt>
                <c:pt idx="11702">
                  <c:v>0.99268025886949141</c:v>
                </c:pt>
                <c:pt idx="11703">
                  <c:v>0.9955602588694914</c:v>
                </c:pt>
                <c:pt idx="11704">
                  <c:v>0.99332325886949135</c:v>
                </c:pt>
                <c:pt idx="11705">
                  <c:v>0.99576625886949133</c:v>
                </c:pt>
                <c:pt idx="11706">
                  <c:v>0.99194425886949134</c:v>
                </c:pt>
                <c:pt idx="11707">
                  <c:v>0.99523825886949124</c:v>
                </c:pt>
                <c:pt idx="11708">
                  <c:v>0.99556325886949137</c:v>
                </c:pt>
                <c:pt idx="11709">
                  <c:v>0.99577825886949123</c:v>
                </c:pt>
                <c:pt idx="11710">
                  <c:v>0.99464425886949126</c:v>
                </c:pt>
                <c:pt idx="11711">
                  <c:v>0.99636325886949129</c:v>
                </c:pt>
                <c:pt idx="11712">
                  <c:v>0.99487225886949138</c:v>
                </c:pt>
                <c:pt idx="11713">
                  <c:v>0.99736925886949135</c:v>
                </c:pt>
                <c:pt idx="11714">
                  <c:v>0.99569925886949129</c:v>
                </c:pt>
                <c:pt idx="11715">
                  <c:v>0.99469025886949125</c:v>
                </c:pt>
                <c:pt idx="11716">
                  <c:v>0.99601125886949138</c:v>
                </c:pt>
                <c:pt idx="11717">
                  <c:v>0.99542025886949137</c:v>
                </c:pt>
                <c:pt idx="11718">
                  <c:v>0.9966992588694914</c:v>
                </c:pt>
                <c:pt idx="11719">
                  <c:v>0.99609325886949129</c:v>
                </c:pt>
                <c:pt idx="11720">
                  <c:v>0.99630525886949139</c:v>
                </c:pt>
                <c:pt idx="11721">
                  <c:v>0.9965022588694914</c:v>
                </c:pt>
                <c:pt idx="11722">
                  <c:v>0.99619925886949123</c:v>
                </c:pt>
                <c:pt idx="11723">
                  <c:v>0.99704825886949133</c:v>
                </c:pt>
                <c:pt idx="11724">
                  <c:v>0.9973752588694913</c:v>
                </c:pt>
                <c:pt idx="11725">
                  <c:v>0.99851825886949142</c:v>
                </c:pt>
                <c:pt idx="11726">
                  <c:v>0.99899425886949134</c:v>
                </c:pt>
                <c:pt idx="11727">
                  <c:v>0.99887825886949133</c:v>
                </c:pt>
                <c:pt idx="11728">
                  <c:v>0.99903625886949121</c:v>
                </c:pt>
                <c:pt idx="11729">
                  <c:v>0.99771225886949133</c:v>
                </c:pt>
                <c:pt idx="11730">
                  <c:v>0.99778725886949138</c:v>
                </c:pt>
                <c:pt idx="11731">
                  <c:v>0.99746925886949134</c:v>
                </c:pt>
                <c:pt idx="11732">
                  <c:v>0.99866025886949128</c:v>
                </c:pt>
                <c:pt idx="11733">
                  <c:v>0.99614525886949123</c:v>
                </c:pt>
                <c:pt idx="11734">
                  <c:v>0.99718125886949127</c:v>
                </c:pt>
                <c:pt idx="11735">
                  <c:v>0.99635425886949136</c:v>
                </c:pt>
                <c:pt idx="11736">
                  <c:v>0.99834525886949121</c:v>
                </c:pt>
                <c:pt idx="11737">
                  <c:v>0.99802425886949142</c:v>
                </c:pt>
                <c:pt idx="11738">
                  <c:v>0.99772425886949123</c:v>
                </c:pt>
                <c:pt idx="11739">
                  <c:v>0.99808725886949134</c:v>
                </c:pt>
                <c:pt idx="11740">
                  <c:v>0.99833625886949129</c:v>
                </c:pt>
                <c:pt idx="11741">
                  <c:v>0.99789625886949129</c:v>
                </c:pt>
                <c:pt idx="11742">
                  <c:v>0.99770925886949136</c:v>
                </c:pt>
                <c:pt idx="11743">
                  <c:v>0.99919725886949129</c:v>
                </c:pt>
                <c:pt idx="11744">
                  <c:v>0.99902125886949134</c:v>
                </c:pt>
                <c:pt idx="11745">
                  <c:v>0.99916325886949142</c:v>
                </c:pt>
                <c:pt idx="11746">
                  <c:v>0.99909125886949135</c:v>
                </c:pt>
                <c:pt idx="11747">
                  <c:v>1.0003972588694914</c:v>
                </c:pt>
                <c:pt idx="11748">
                  <c:v>0.99935425886949125</c:v>
                </c:pt>
                <c:pt idx="11749">
                  <c:v>0.9980272588694914</c:v>
                </c:pt>
                <c:pt idx="11750">
                  <c:v>0.99940925886949139</c:v>
                </c:pt>
                <c:pt idx="11751">
                  <c:v>0.99994225886949129</c:v>
                </c:pt>
                <c:pt idx="11752">
                  <c:v>0.99997625886949137</c:v>
                </c:pt>
                <c:pt idx="11753">
                  <c:v>1.0005422588694912</c:v>
                </c:pt>
                <c:pt idx="11754">
                  <c:v>0.99954225886949133</c:v>
                </c:pt>
                <c:pt idx="11755">
                  <c:v>1.0001612588694913</c:v>
                </c:pt>
                <c:pt idx="11756">
                  <c:v>1.0012732588694913</c:v>
                </c:pt>
                <c:pt idx="11757">
                  <c:v>1.0018212588694912</c:v>
                </c:pt>
                <c:pt idx="11758">
                  <c:v>1.0026552588694913</c:v>
                </c:pt>
                <c:pt idx="11759">
                  <c:v>1.0001852588694913</c:v>
                </c:pt>
                <c:pt idx="11760">
                  <c:v>1.0014032588694912</c:v>
                </c:pt>
                <c:pt idx="11761">
                  <c:v>1.0009272588694913</c:v>
                </c:pt>
                <c:pt idx="11762">
                  <c:v>1.0024822588694913</c:v>
                </c:pt>
                <c:pt idx="11763">
                  <c:v>1.0023132588694914</c:v>
                </c:pt>
                <c:pt idx="11764">
                  <c:v>1.0031982588694912</c:v>
                </c:pt>
                <c:pt idx="11765">
                  <c:v>1.0019762588694914</c:v>
                </c:pt>
                <c:pt idx="11766">
                  <c:v>1.0038552588694913</c:v>
                </c:pt>
                <c:pt idx="11767">
                  <c:v>1.0032462588694913</c:v>
                </c:pt>
                <c:pt idx="11768">
                  <c:v>1.0030612588694914</c:v>
                </c:pt>
                <c:pt idx="11769">
                  <c:v>1.0044192588694913</c:v>
                </c:pt>
                <c:pt idx="11770">
                  <c:v>1.0036162588694912</c:v>
                </c:pt>
                <c:pt idx="11771">
                  <c:v>1.0039462588694914</c:v>
                </c:pt>
                <c:pt idx="11772">
                  <c:v>1.0035702588694912</c:v>
                </c:pt>
                <c:pt idx="11773">
                  <c:v>1.0012092588694914</c:v>
                </c:pt>
                <c:pt idx="11774">
                  <c:v>1.0034432588694913</c:v>
                </c:pt>
                <c:pt idx="11775">
                  <c:v>1.0038462588694914</c:v>
                </c:pt>
                <c:pt idx="11776">
                  <c:v>1.0019062588694914</c:v>
                </c:pt>
                <c:pt idx="11777">
                  <c:v>1.0015762588694914</c:v>
                </c:pt>
                <c:pt idx="11778">
                  <c:v>1.0031252588694912</c:v>
                </c:pt>
                <c:pt idx="11779">
                  <c:v>1.0032312588694914</c:v>
                </c:pt>
                <c:pt idx="11780">
                  <c:v>1.0047802588694914</c:v>
                </c:pt>
                <c:pt idx="11781">
                  <c:v>1.0034252588694914</c:v>
                </c:pt>
                <c:pt idx="11782">
                  <c:v>1.0023312588694913</c:v>
                </c:pt>
                <c:pt idx="11783">
                  <c:v>1.0041402588694912</c:v>
                </c:pt>
                <c:pt idx="11784">
                  <c:v>1.0035462588694912</c:v>
                </c:pt>
                <c:pt idx="11785">
                  <c:v>1.0030822588694912</c:v>
                </c:pt>
                <c:pt idx="11786">
                  <c:v>1.0026882588694914</c:v>
                </c:pt>
                <c:pt idx="11787">
                  <c:v>1.0032762588694912</c:v>
                </c:pt>
                <c:pt idx="11788">
                  <c:v>1.0031822588694914</c:v>
                </c:pt>
                <c:pt idx="11789">
                  <c:v>1.0038072588694913</c:v>
                </c:pt>
                <c:pt idx="11790">
                  <c:v>1.0021642588694912</c:v>
                </c:pt>
                <c:pt idx="11791">
                  <c:v>1.0032042588694914</c:v>
                </c:pt>
                <c:pt idx="11792">
                  <c:v>1.0024342588694912</c:v>
                </c:pt>
                <c:pt idx="11793">
                  <c:v>1.0039702588694912</c:v>
                </c:pt>
                <c:pt idx="11794">
                  <c:v>1.0023642588694912</c:v>
                </c:pt>
                <c:pt idx="11795">
                  <c:v>1.0027522588694913</c:v>
                </c:pt>
                <c:pt idx="11796">
                  <c:v>1.0023092588694913</c:v>
                </c:pt>
                <c:pt idx="11797">
                  <c:v>1.0015032588694912</c:v>
                </c:pt>
                <c:pt idx="11798">
                  <c:v>1.0014582588694914</c:v>
                </c:pt>
                <c:pt idx="11799">
                  <c:v>1.0034612588694913</c:v>
                </c:pt>
                <c:pt idx="11800">
                  <c:v>1.0029702588694913</c:v>
                </c:pt>
                <c:pt idx="11801">
                  <c:v>1.0040132588694912</c:v>
                </c:pt>
                <c:pt idx="11802">
                  <c:v>1.0041552588694913</c:v>
                </c:pt>
                <c:pt idx="11803">
                  <c:v>1.0040282588694913</c:v>
                </c:pt>
                <c:pt idx="11804">
                  <c:v>1.0032282588694914</c:v>
                </c:pt>
                <c:pt idx="11805">
                  <c:v>1.0024132588694914</c:v>
                </c:pt>
                <c:pt idx="11806">
                  <c:v>1.0022462588694914</c:v>
                </c:pt>
                <c:pt idx="11807">
                  <c:v>1.0007122588694912</c:v>
                </c:pt>
                <c:pt idx="11808">
                  <c:v>0.9998302588694914</c:v>
                </c:pt>
                <c:pt idx="11809">
                  <c:v>1.0008972588694913</c:v>
                </c:pt>
                <c:pt idx="11810">
                  <c:v>0.99950025886949123</c:v>
                </c:pt>
                <c:pt idx="11811">
                  <c:v>1.0032162588694913</c:v>
                </c:pt>
                <c:pt idx="11812">
                  <c:v>1.0005942588694914</c:v>
                </c:pt>
                <c:pt idx="11813">
                  <c:v>1.0015342588694913</c:v>
                </c:pt>
                <c:pt idx="11814">
                  <c:v>1.0016092588694914</c:v>
                </c:pt>
                <c:pt idx="11815">
                  <c:v>1.0006852588694912</c:v>
                </c:pt>
                <c:pt idx="11816">
                  <c:v>1.0012732588694913</c:v>
                </c:pt>
                <c:pt idx="11817">
                  <c:v>0.9975062588694914</c:v>
                </c:pt>
                <c:pt idx="11818">
                  <c:v>0.99659925886949141</c:v>
                </c:pt>
                <c:pt idx="11819">
                  <c:v>0.99498125886949129</c:v>
                </c:pt>
                <c:pt idx="11820">
                  <c:v>0.99469325886949123</c:v>
                </c:pt>
                <c:pt idx="11821">
                  <c:v>0.99700825886949129</c:v>
                </c:pt>
                <c:pt idx="11822">
                  <c:v>0.99512625886949135</c:v>
                </c:pt>
                <c:pt idx="11823">
                  <c:v>0.99640825886949136</c:v>
                </c:pt>
                <c:pt idx="11824">
                  <c:v>0.99531125886949123</c:v>
                </c:pt>
                <c:pt idx="11825">
                  <c:v>0.9959932588694913</c:v>
                </c:pt>
                <c:pt idx="11826">
                  <c:v>0.99440525886949138</c:v>
                </c:pt>
                <c:pt idx="11827">
                  <c:v>0.99660225886949139</c:v>
                </c:pt>
                <c:pt idx="11828">
                  <c:v>0.99594825886949123</c:v>
                </c:pt>
                <c:pt idx="11829">
                  <c:v>0.99656925886949121</c:v>
                </c:pt>
                <c:pt idx="11830">
                  <c:v>0.99418125886949138</c:v>
                </c:pt>
                <c:pt idx="11831">
                  <c:v>0.99678725886949127</c:v>
                </c:pt>
                <c:pt idx="11832">
                  <c:v>0.99242625886949121</c:v>
                </c:pt>
                <c:pt idx="11833">
                  <c:v>0.99679025886949124</c:v>
                </c:pt>
                <c:pt idx="11834">
                  <c:v>0.99370225886949126</c:v>
                </c:pt>
                <c:pt idx="11835">
                  <c:v>0.99840325886949133</c:v>
                </c:pt>
                <c:pt idx="11836">
                  <c:v>0.99172025886949133</c:v>
                </c:pt>
                <c:pt idx="11837">
                  <c:v>1.0011152588694914</c:v>
                </c:pt>
                <c:pt idx="11838">
                  <c:v>0.98268725886949126</c:v>
                </c:pt>
                <c:pt idx="11839">
                  <c:v>1.0321182588694913</c:v>
                </c:pt>
                <c:pt idx="11840">
                  <c:v>0.84421225886949136</c:v>
                </c:pt>
                <c:pt idx="11841">
                  <c:v>0.84420625886949141</c:v>
                </c:pt>
                <c:pt idx="11842">
                  <c:v>0.82723625886949126</c:v>
                </c:pt>
                <c:pt idx="11843">
                  <c:v>0.84345425886949132</c:v>
                </c:pt>
                <c:pt idx="11844">
                  <c:v>0.82976325886949132</c:v>
                </c:pt>
                <c:pt idx="11845">
                  <c:v>0.97992325886949128</c:v>
                </c:pt>
                <c:pt idx="11846">
                  <c:v>0.99940625886949142</c:v>
                </c:pt>
                <c:pt idx="11847">
                  <c:v>0.9883522588694913</c:v>
                </c:pt>
                <c:pt idx="11848">
                  <c:v>0.99703925886949141</c:v>
                </c:pt>
                <c:pt idx="11849">
                  <c:v>0.99066825886949128</c:v>
                </c:pt>
                <c:pt idx="11850">
                  <c:v>0.99421125886949135</c:v>
                </c:pt>
                <c:pt idx="11851">
                  <c:v>0.99038625886949139</c:v>
                </c:pt>
                <c:pt idx="11852">
                  <c:v>0.99461125886949131</c:v>
                </c:pt>
                <c:pt idx="11853">
                  <c:v>0.99089825886949123</c:v>
                </c:pt>
                <c:pt idx="11854">
                  <c:v>0.99262025886949123</c:v>
                </c:pt>
                <c:pt idx="11855">
                  <c:v>0.99065625886949138</c:v>
                </c:pt>
                <c:pt idx="11856">
                  <c:v>0.99213525886949139</c:v>
                </c:pt>
                <c:pt idx="11857">
                  <c:v>0.99017125886949131</c:v>
                </c:pt>
                <c:pt idx="11858">
                  <c:v>0.99110425886949138</c:v>
                </c:pt>
                <c:pt idx="11859">
                  <c:v>0.99054725886949124</c:v>
                </c:pt>
                <c:pt idx="11860">
                  <c:v>0.99157125886949138</c:v>
                </c:pt>
                <c:pt idx="11861">
                  <c:v>0.99030725886949122</c:v>
                </c:pt>
                <c:pt idx="11862">
                  <c:v>0.99236525886949134</c:v>
                </c:pt>
                <c:pt idx="11863">
                  <c:v>0.99123825886949124</c:v>
                </c:pt>
                <c:pt idx="11864">
                  <c:v>0.99163225886949125</c:v>
                </c:pt>
                <c:pt idx="11865">
                  <c:v>0.99205625886949123</c:v>
                </c:pt>
                <c:pt idx="11866">
                  <c:v>0.99292925886949135</c:v>
                </c:pt>
                <c:pt idx="11867">
                  <c:v>0.9918502588694913</c:v>
                </c:pt>
                <c:pt idx="11868">
                  <c:v>0.99110125886949141</c:v>
                </c:pt>
                <c:pt idx="11869">
                  <c:v>0.99041025886949141</c:v>
                </c:pt>
                <c:pt idx="11870">
                  <c:v>0.99085325886949138</c:v>
                </c:pt>
                <c:pt idx="11871">
                  <c:v>0.98841625886949136</c:v>
                </c:pt>
                <c:pt idx="11872">
                  <c:v>0.98990425886949129</c:v>
                </c:pt>
                <c:pt idx="11873">
                  <c:v>0.99076525886949129</c:v>
                </c:pt>
                <c:pt idx="11874">
                  <c:v>0.99036825886949131</c:v>
                </c:pt>
                <c:pt idx="11875">
                  <c:v>0.99052825886949125</c:v>
                </c:pt>
                <c:pt idx="11876">
                  <c:v>0.99050125886949125</c:v>
                </c:pt>
                <c:pt idx="11877">
                  <c:v>0.9920202588694913</c:v>
                </c:pt>
                <c:pt idx="11878">
                  <c:v>0.99167125886949137</c:v>
                </c:pt>
                <c:pt idx="11879">
                  <c:v>0.99086525886949128</c:v>
                </c:pt>
                <c:pt idx="11880">
                  <c:v>0.99186225886949142</c:v>
                </c:pt>
                <c:pt idx="11881">
                  <c:v>0.99262925886949138</c:v>
                </c:pt>
                <c:pt idx="11882">
                  <c:v>0.99191025886949125</c:v>
                </c:pt>
                <c:pt idx="11883">
                  <c:v>0.9942442588694913</c:v>
                </c:pt>
                <c:pt idx="11884">
                  <c:v>0.99091025886949136</c:v>
                </c:pt>
                <c:pt idx="11885">
                  <c:v>0.99095625886949135</c:v>
                </c:pt>
                <c:pt idx="11886">
                  <c:v>0.99035925886949139</c:v>
                </c:pt>
                <c:pt idx="11887">
                  <c:v>0.99100125886949142</c:v>
                </c:pt>
                <c:pt idx="11888">
                  <c:v>0.98997425886949131</c:v>
                </c:pt>
                <c:pt idx="11889">
                  <c:v>0.99103225886949131</c:v>
                </c:pt>
                <c:pt idx="11890">
                  <c:v>0.99122525886949142</c:v>
                </c:pt>
                <c:pt idx="11891">
                  <c:v>0.99153825886949121</c:v>
                </c:pt>
                <c:pt idx="11892">
                  <c:v>0.99180425886949131</c:v>
                </c:pt>
                <c:pt idx="11893">
                  <c:v>0.99200125886949131</c:v>
                </c:pt>
                <c:pt idx="11894">
                  <c:v>0.9931742588694914</c:v>
                </c:pt>
                <c:pt idx="11895">
                  <c:v>0.99101325886949132</c:v>
                </c:pt>
                <c:pt idx="11896">
                  <c:v>0.99267425886949123</c:v>
                </c:pt>
                <c:pt idx="11897">
                  <c:v>0.9922592588694914</c:v>
                </c:pt>
                <c:pt idx="11898">
                  <c:v>0.99255325886949142</c:v>
                </c:pt>
                <c:pt idx="11899">
                  <c:v>0.99105325886949136</c:v>
                </c:pt>
                <c:pt idx="11900">
                  <c:v>0.99068325886949138</c:v>
                </c:pt>
                <c:pt idx="11901">
                  <c:v>0.99214425886949131</c:v>
                </c:pt>
                <c:pt idx="11902">
                  <c:v>0.99123825886949124</c:v>
                </c:pt>
                <c:pt idx="11903">
                  <c:v>0.99196225886949141</c:v>
                </c:pt>
                <c:pt idx="11904">
                  <c:v>0.9920352588694914</c:v>
                </c:pt>
                <c:pt idx="11905">
                  <c:v>0.99069825886949126</c:v>
                </c:pt>
                <c:pt idx="11906">
                  <c:v>0.99114125886949123</c:v>
                </c:pt>
                <c:pt idx="11907">
                  <c:v>0.99250825886949134</c:v>
                </c:pt>
                <c:pt idx="11908">
                  <c:v>0.99108925886949129</c:v>
                </c:pt>
                <c:pt idx="11909">
                  <c:v>0.99224725886949128</c:v>
                </c:pt>
                <c:pt idx="11910">
                  <c:v>0.99204125886949135</c:v>
                </c:pt>
                <c:pt idx="11911">
                  <c:v>0.99163525886949122</c:v>
                </c:pt>
                <c:pt idx="11912">
                  <c:v>0.99264725886949123</c:v>
                </c:pt>
                <c:pt idx="11913">
                  <c:v>0.99123525886949126</c:v>
                </c:pt>
                <c:pt idx="11914">
                  <c:v>0.99162925886949127</c:v>
                </c:pt>
                <c:pt idx="11915">
                  <c:v>0.99148025886949132</c:v>
                </c:pt>
                <c:pt idx="11916">
                  <c:v>0.99111025886949133</c:v>
                </c:pt>
                <c:pt idx="11917">
                  <c:v>0.99171625886949122</c:v>
                </c:pt>
                <c:pt idx="11918">
                  <c:v>0.99098325886949135</c:v>
                </c:pt>
                <c:pt idx="11919">
                  <c:v>0.99200425886949128</c:v>
                </c:pt>
                <c:pt idx="11920">
                  <c:v>0.9922172588694913</c:v>
                </c:pt>
                <c:pt idx="11921">
                  <c:v>0.9913982588694914</c:v>
                </c:pt>
                <c:pt idx="11922">
                  <c:v>0.99136225886949125</c:v>
                </c:pt>
                <c:pt idx="11923">
                  <c:v>0.99158625886949125</c:v>
                </c:pt>
                <c:pt idx="11924">
                  <c:v>0.9920322588694912</c:v>
                </c:pt>
                <c:pt idx="11925">
                  <c:v>0.99099525886949125</c:v>
                </c:pt>
                <c:pt idx="11926">
                  <c:v>0.9922322588694914</c:v>
                </c:pt>
                <c:pt idx="11927">
                  <c:v>0.99284125886949126</c:v>
                </c:pt>
                <c:pt idx="11928">
                  <c:v>0.99074725886949122</c:v>
                </c:pt>
                <c:pt idx="11929">
                  <c:v>0.99219225886949136</c:v>
                </c:pt>
                <c:pt idx="11930">
                  <c:v>0.99143525886949124</c:v>
                </c:pt>
                <c:pt idx="11931">
                  <c:v>0.99155025886949133</c:v>
                </c:pt>
                <c:pt idx="11932">
                  <c:v>0.99119825886949142</c:v>
                </c:pt>
                <c:pt idx="11933">
                  <c:v>0.99128625886949129</c:v>
                </c:pt>
                <c:pt idx="11934">
                  <c:v>0.99117725886949137</c:v>
                </c:pt>
                <c:pt idx="11935">
                  <c:v>0.9900742588694913</c:v>
                </c:pt>
                <c:pt idx="11936">
                  <c:v>0.98934925886949121</c:v>
                </c:pt>
                <c:pt idx="11937">
                  <c:v>0.99101925886949127</c:v>
                </c:pt>
                <c:pt idx="11938">
                  <c:v>0.99213525886949139</c:v>
                </c:pt>
                <c:pt idx="11939">
                  <c:v>0.99231725886949129</c:v>
                </c:pt>
                <c:pt idx="11940">
                  <c:v>0.99261425886949128</c:v>
                </c:pt>
                <c:pt idx="11941">
                  <c:v>0.99168025886949129</c:v>
                </c:pt>
                <c:pt idx="11942">
                  <c:v>0.99163525886949122</c:v>
                </c:pt>
                <c:pt idx="11943">
                  <c:v>0.99404125886949135</c:v>
                </c:pt>
                <c:pt idx="11944">
                  <c:v>0.99149525886949141</c:v>
                </c:pt>
                <c:pt idx="11945">
                  <c:v>0.99192025886949131</c:v>
                </c:pt>
                <c:pt idx="11946">
                  <c:v>0.99211425886949134</c:v>
                </c:pt>
                <c:pt idx="11947">
                  <c:v>0.99108325886949133</c:v>
                </c:pt>
                <c:pt idx="11948">
                  <c:v>0.9929082588694913</c:v>
                </c:pt>
                <c:pt idx="11949">
                  <c:v>0.99235925886949139</c:v>
                </c:pt>
                <c:pt idx="11950">
                  <c:v>0.99156225886949123</c:v>
                </c:pt>
                <c:pt idx="11951">
                  <c:v>0.99221425886949133</c:v>
                </c:pt>
                <c:pt idx="11952">
                  <c:v>0.9933712588694914</c:v>
                </c:pt>
                <c:pt idx="11953">
                  <c:v>0.99220725886949124</c:v>
                </c:pt>
                <c:pt idx="11954">
                  <c:v>0.99304425886949121</c:v>
                </c:pt>
                <c:pt idx="11955">
                  <c:v>0.99293825886949127</c:v>
                </c:pt>
                <c:pt idx="11956">
                  <c:v>0.99259525886949129</c:v>
                </c:pt>
                <c:pt idx="11957">
                  <c:v>0.99388425886949139</c:v>
                </c:pt>
                <c:pt idx="11958">
                  <c:v>0.99312325886949138</c:v>
                </c:pt>
                <c:pt idx="11959">
                  <c:v>0.99306825886949124</c:v>
                </c:pt>
                <c:pt idx="11960">
                  <c:v>0.99378725886949137</c:v>
                </c:pt>
                <c:pt idx="11961">
                  <c:v>0.9924562588694914</c:v>
                </c:pt>
                <c:pt idx="11962">
                  <c:v>0.99293225886949132</c:v>
                </c:pt>
                <c:pt idx="11963">
                  <c:v>0.99346225886949124</c:v>
                </c:pt>
                <c:pt idx="11964">
                  <c:v>0.99243825886949133</c:v>
                </c:pt>
                <c:pt idx="11965">
                  <c:v>0.99359325886949135</c:v>
                </c:pt>
                <c:pt idx="11966">
                  <c:v>0.99306525886949126</c:v>
                </c:pt>
                <c:pt idx="11967">
                  <c:v>0.99332625886949133</c:v>
                </c:pt>
                <c:pt idx="11968">
                  <c:v>0.99373825886949141</c:v>
                </c:pt>
                <c:pt idx="11969">
                  <c:v>0.99432325886949124</c:v>
                </c:pt>
                <c:pt idx="11970">
                  <c:v>0.99373225886949124</c:v>
                </c:pt>
                <c:pt idx="11971">
                  <c:v>0.99277725886949142</c:v>
                </c:pt>
                <c:pt idx="11972">
                  <c:v>0.99300525886949131</c:v>
                </c:pt>
                <c:pt idx="11973">
                  <c:v>0.99355625886949128</c:v>
                </c:pt>
                <c:pt idx="11974">
                  <c:v>0.99433525886949137</c:v>
                </c:pt>
                <c:pt idx="11975">
                  <c:v>0.99269225886949131</c:v>
                </c:pt>
                <c:pt idx="11976">
                  <c:v>0.99430825886949137</c:v>
                </c:pt>
                <c:pt idx="11977">
                  <c:v>0.99381425886949137</c:v>
                </c:pt>
                <c:pt idx="11978">
                  <c:v>0.99359025886949137</c:v>
                </c:pt>
                <c:pt idx="11979">
                  <c:v>0.9931592588694913</c:v>
                </c:pt>
                <c:pt idx="11980">
                  <c:v>0.9924832588694914</c:v>
                </c:pt>
                <c:pt idx="11981">
                  <c:v>0.99329625886949136</c:v>
                </c:pt>
                <c:pt idx="11982">
                  <c:v>0.99238925886949136</c:v>
                </c:pt>
                <c:pt idx="11983">
                  <c:v>0.99444425886949128</c:v>
                </c:pt>
                <c:pt idx="11984">
                  <c:v>0.99244425886949128</c:v>
                </c:pt>
                <c:pt idx="11985">
                  <c:v>0.99323225886949129</c:v>
                </c:pt>
                <c:pt idx="11986">
                  <c:v>0.99304425886949121</c:v>
                </c:pt>
                <c:pt idx="11987">
                  <c:v>0.99361125886949142</c:v>
                </c:pt>
                <c:pt idx="11988">
                  <c:v>0.9946962588694912</c:v>
                </c:pt>
                <c:pt idx="11989">
                  <c:v>0.99499625886949139</c:v>
                </c:pt>
                <c:pt idx="11990">
                  <c:v>0.99312925886949133</c:v>
                </c:pt>
                <c:pt idx="11991">
                  <c:v>0.99291425886949125</c:v>
                </c:pt>
                <c:pt idx="11992">
                  <c:v>0.99356225886949123</c:v>
                </c:pt>
                <c:pt idx="11993">
                  <c:v>0.99446625886949125</c:v>
                </c:pt>
                <c:pt idx="11994">
                  <c:v>0.99328325886949131</c:v>
                </c:pt>
                <c:pt idx="11995">
                  <c:v>0.99199225886949138</c:v>
                </c:pt>
                <c:pt idx="11996">
                  <c:v>0.99220725886949124</c:v>
                </c:pt>
                <c:pt idx="11997">
                  <c:v>0.99196225886949141</c:v>
                </c:pt>
                <c:pt idx="11998">
                  <c:v>0.99275025886949142</c:v>
                </c:pt>
                <c:pt idx="11999">
                  <c:v>0.99167725886949132</c:v>
                </c:pt>
                <c:pt idx="12000">
                  <c:v>0.99143525886949124</c:v>
                </c:pt>
                <c:pt idx="12001">
                  <c:v>0.99131625886949126</c:v>
                </c:pt>
                <c:pt idx="12002">
                  <c:v>0.99342325886949134</c:v>
                </c:pt>
                <c:pt idx="12003">
                  <c:v>0.99379925886949128</c:v>
                </c:pt>
                <c:pt idx="12004">
                  <c:v>0.99295325886949137</c:v>
                </c:pt>
                <c:pt idx="12005">
                  <c:v>0.99185625886949125</c:v>
                </c:pt>
                <c:pt idx="12006">
                  <c:v>0.99423525886949138</c:v>
                </c:pt>
                <c:pt idx="12007">
                  <c:v>0.99202325886949128</c:v>
                </c:pt>
                <c:pt idx="12008">
                  <c:v>0.99166525886949142</c:v>
                </c:pt>
                <c:pt idx="12009">
                  <c:v>0.99125625886949131</c:v>
                </c:pt>
                <c:pt idx="12010">
                  <c:v>0.99095325886949137</c:v>
                </c:pt>
                <c:pt idx="12011">
                  <c:v>0.99218025886949124</c:v>
                </c:pt>
                <c:pt idx="12012">
                  <c:v>0.99199225886949138</c:v>
                </c:pt>
                <c:pt idx="12013">
                  <c:v>0.99191025886949125</c:v>
                </c:pt>
                <c:pt idx="12014">
                  <c:v>0.99198325886949124</c:v>
                </c:pt>
                <c:pt idx="12015">
                  <c:v>0.99176525886949141</c:v>
                </c:pt>
                <c:pt idx="12016">
                  <c:v>0.99047425886949125</c:v>
                </c:pt>
                <c:pt idx="12017">
                  <c:v>0.9913952588694912</c:v>
                </c:pt>
                <c:pt idx="12018">
                  <c:v>0.98990725886949127</c:v>
                </c:pt>
                <c:pt idx="12019">
                  <c:v>0.99193525886949141</c:v>
                </c:pt>
                <c:pt idx="12020">
                  <c:v>0.99066225886949133</c:v>
                </c:pt>
                <c:pt idx="12021">
                  <c:v>0.98965925886949124</c:v>
                </c:pt>
                <c:pt idx="12022">
                  <c:v>0.99188025886949127</c:v>
                </c:pt>
                <c:pt idx="12023">
                  <c:v>0.99137725886949135</c:v>
                </c:pt>
                <c:pt idx="12024">
                  <c:v>0.99046525886949133</c:v>
                </c:pt>
                <c:pt idx="12025">
                  <c:v>0.99126825886949121</c:v>
                </c:pt>
                <c:pt idx="12026">
                  <c:v>0.9907072588694914</c:v>
                </c:pt>
                <c:pt idx="12027">
                  <c:v>0.99053125886949123</c:v>
                </c:pt>
                <c:pt idx="12028">
                  <c:v>0.99055325886949142</c:v>
                </c:pt>
                <c:pt idx="12029">
                  <c:v>0.98985925886949122</c:v>
                </c:pt>
                <c:pt idx="12030">
                  <c:v>0.99024025886949141</c:v>
                </c:pt>
                <c:pt idx="12031">
                  <c:v>0.99107125886949121</c:v>
                </c:pt>
                <c:pt idx="12032">
                  <c:v>0.99133825886949123</c:v>
                </c:pt>
                <c:pt idx="12033">
                  <c:v>0.99162325886949132</c:v>
                </c:pt>
                <c:pt idx="12034">
                  <c:v>0.99075025886949142</c:v>
                </c:pt>
                <c:pt idx="12035">
                  <c:v>0.98986225886949142</c:v>
                </c:pt>
                <c:pt idx="12036">
                  <c:v>0.99009825886949132</c:v>
                </c:pt>
                <c:pt idx="12037">
                  <c:v>0.99066825886949128</c:v>
                </c:pt>
                <c:pt idx="12038">
                  <c:v>0.99187425886949132</c:v>
                </c:pt>
                <c:pt idx="12039">
                  <c:v>0.99056525886949132</c:v>
                </c:pt>
                <c:pt idx="12040">
                  <c:v>0.99287125886949124</c:v>
                </c:pt>
                <c:pt idx="12041">
                  <c:v>0.99290225886949135</c:v>
                </c:pt>
                <c:pt idx="12042">
                  <c:v>0.99184725886949132</c:v>
                </c:pt>
                <c:pt idx="12043">
                  <c:v>0.99392625886949126</c:v>
                </c:pt>
                <c:pt idx="12044">
                  <c:v>0.99332925886949131</c:v>
                </c:pt>
                <c:pt idx="12045">
                  <c:v>0.99598425886949138</c:v>
                </c:pt>
                <c:pt idx="12046">
                  <c:v>0.99394425886949134</c:v>
                </c:pt>
                <c:pt idx="12047">
                  <c:v>0.99461425886949129</c:v>
                </c:pt>
                <c:pt idx="12048">
                  <c:v>0.99631125886949135</c:v>
                </c:pt>
                <c:pt idx="12049">
                  <c:v>0.99268325886949138</c:v>
                </c:pt>
                <c:pt idx="12050">
                  <c:v>0.99700225886949134</c:v>
                </c:pt>
                <c:pt idx="12051">
                  <c:v>0.99657525886949139</c:v>
                </c:pt>
                <c:pt idx="12052">
                  <c:v>0.99717225886949135</c:v>
                </c:pt>
                <c:pt idx="12053">
                  <c:v>0.99765425886949122</c:v>
                </c:pt>
                <c:pt idx="12054">
                  <c:v>0.99577525886949125</c:v>
                </c:pt>
                <c:pt idx="12055">
                  <c:v>0.99613325886949133</c:v>
                </c:pt>
                <c:pt idx="12056">
                  <c:v>0.9960392588694913</c:v>
                </c:pt>
                <c:pt idx="12057">
                  <c:v>0.99571425886949139</c:v>
                </c:pt>
                <c:pt idx="12058">
                  <c:v>0.99734525886949132</c:v>
                </c:pt>
                <c:pt idx="12059">
                  <c:v>0.99728425886949124</c:v>
                </c:pt>
                <c:pt idx="12060">
                  <c:v>0.99829125886949122</c:v>
                </c:pt>
                <c:pt idx="12061">
                  <c:v>0.9982092588694913</c:v>
                </c:pt>
                <c:pt idx="12062">
                  <c:v>0.99837225886949121</c:v>
                </c:pt>
                <c:pt idx="12063">
                  <c:v>1.0033312588694914</c:v>
                </c:pt>
                <c:pt idx="12064">
                  <c:v>1.0025702588694914</c:v>
                </c:pt>
                <c:pt idx="12065">
                  <c:v>1.0031252588694912</c:v>
                </c:pt>
                <c:pt idx="12066">
                  <c:v>1.0019432588694912</c:v>
                </c:pt>
                <c:pt idx="12067">
                  <c:v>1.0002582588694913</c:v>
                </c:pt>
                <c:pt idx="12068">
                  <c:v>0.99876325886949124</c:v>
                </c:pt>
                <c:pt idx="12069">
                  <c:v>0.99935425886949125</c:v>
                </c:pt>
                <c:pt idx="12070">
                  <c:v>0.99792125886949123</c:v>
                </c:pt>
                <c:pt idx="12071">
                  <c:v>0.99659625886949121</c:v>
                </c:pt>
                <c:pt idx="12072">
                  <c:v>0.99750225886949129</c:v>
                </c:pt>
                <c:pt idx="12073">
                  <c:v>0.99666625886949123</c:v>
                </c:pt>
                <c:pt idx="12074">
                  <c:v>0.99617225886949123</c:v>
                </c:pt>
                <c:pt idx="12075">
                  <c:v>0.99693025886949127</c:v>
                </c:pt>
                <c:pt idx="12076">
                  <c:v>0.99650825886949135</c:v>
                </c:pt>
                <c:pt idx="12077">
                  <c:v>0.99614825886949121</c:v>
                </c:pt>
                <c:pt idx="12078">
                  <c:v>0.99449925886949142</c:v>
                </c:pt>
                <c:pt idx="12079">
                  <c:v>0.99738425886949122</c:v>
                </c:pt>
                <c:pt idx="12080">
                  <c:v>0.99202625886949125</c:v>
                </c:pt>
                <c:pt idx="12081">
                  <c:v>0.99769625886949131</c:v>
                </c:pt>
                <c:pt idx="12082">
                  <c:v>0.99489025886949123</c:v>
                </c:pt>
                <c:pt idx="12083">
                  <c:v>0.9936532588694913</c:v>
                </c:pt>
                <c:pt idx="12084">
                  <c:v>0.99503825886949127</c:v>
                </c:pt>
                <c:pt idx="12085">
                  <c:v>0.99405625886949123</c:v>
                </c:pt>
                <c:pt idx="12086">
                  <c:v>0.99431125886949134</c:v>
                </c:pt>
                <c:pt idx="12087">
                  <c:v>0.99300225886949134</c:v>
                </c:pt>
                <c:pt idx="12088">
                  <c:v>0.99024625886949136</c:v>
                </c:pt>
                <c:pt idx="12089">
                  <c:v>0.99068625886949135</c:v>
                </c:pt>
                <c:pt idx="12090">
                  <c:v>0.98726425886949132</c:v>
                </c:pt>
                <c:pt idx="12091">
                  <c:v>0.98808525886949128</c:v>
                </c:pt>
                <c:pt idx="12092">
                  <c:v>1.0209102588694914</c:v>
                </c:pt>
                <c:pt idx="12093">
                  <c:v>0.92065425886949126</c:v>
                </c:pt>
                <c:pt idx="12094">
                  <c:v>0.94813825886949132</c:v>
                </c:pt>
                <c:pt idx="12095">
                  <c:v>0.95584925886949135</c:v>
                </c:pt>
                <c:pt idx="12096">
                  <c:v>0.99601725886949133</c:v>
                </c:pt>
                <c:pt idx="12097">
                  <c:v>0.97811425886949133</c:v>
                </c:pt>
                <c:pt idx="12098">
                  <c:v>0.99003725886949123</c:v>
                </c:pt>
                <c:pt idx="12099">
                  <c:v>0.98001725886949131</c:v>
                </c:pt>
                <c:pt idx="12100">
                  <c:v>0.98848625886949137</c:v>
                </c:pt>
                <c:pt idx="12101">
                  <c:v>0.98426025886949131</c:v>
                </c:pt>
                <c:pt idx="12102">
                  <c:v>0.98834025886949139</c:v>
                </c:pt>
                <c:pt idx="12103">
                  <c:v>0.98796725886949122</c:v>
                </c:pt>
                <c:pt idx="12104">
                  <c:v>0.98901325886949132</c:v>
                </c:pt>
                <c:pt idx="12105">
                  <c:v>0.98708225886949141</c:v>
                </c:pt>
                <c:pt idx="12106">
                  <c:v>0.98899525886949124</c:v>
                </c:pt>
                <c:pt idx="12107">
                  <c:v>0.98876425886949137</c:v>
                </c:pt>
                <c:pt idx="12108">
                  <c:v>0.9887072588694914</c:v>
                </c:pt>
                <c:pt idx="12109">
                  <c:v>0.98774325886949121</c:v>
                </c:pt>
                <c:pt idx="12110">
                  <c:v>0.98669125886949138</c:v>
                </c:pt>
                <c:pt idx="12111">
                  <c:v>0.98931025886949131</c:v>
                </c:pt>
                <c:pt idx="12112">
                  <c:v>0.98666125886949141</c:v>
                </c:pt>
                <c:pt idx="12113">
                  <c:v>0.9905342588694912</c:v>
                </c:pt>
                <c:pt idx="12114">
                  <c:v>0.98526425886949132</c:v>
                </c:pt>
                <c:pt idx="12115">
                  <c:v>0.98819525886949133</c:v>
                </c:pt>
                <c:pt idx="12116">
                  <c:v>0.98799225886949138</c:v>
                </c:pt>
                <c:pt idx="12117">
                  <c:v>0.98924925886949122</c:v>
                </c:pt>
                <c:pt idx="12118">
                  <c:v>0.98625525886949128</c:v>
                </c:pt>
                <c:pt idx="12119">
                  <c:v>0.98687625886949126</c:v>
                </c:pt>
                <c:pt idx="12120">
                  <c:v>0.98974625886949141</c:v>
                </c:pt>
                <c:pt idx="12121">
                  <c:v>0.99141625886949125</c:v>
                </c:pt>
                <c:pt idx="12122">
                  <c:v>0.99002525886949133</c:v>
                </c:pt>
                <c:pt idx="12123">
                  <c:v>0.99089525886949126</c:v>
                </c:pt>
                <c:pt idx="12124">
                  <c:v>0.99248025886949121</c:v>
                </c:pt>
                <c:pt idx="12125">
                  <c:v>0.99415325886949124</c:v>
                </c:pt>
                <c:pt idx="12126">
                  <c:v>0.99309625886949138</c:v>
                </c:pt>
                <c:pt idx="12127">
                  <c:v>0.9921012588694913</c:v>
                </c:pt>
                <c:pt idx="12128">
                  <c:v>0.99529325886949138</c:v>
                </c:pt>
                <c:pt idx="12129">
                  <c:v>0.99391425886949136</c:v>
                </c:pt>
                <c:pt idx="12130">
                  <c:v>0.99474425886949125</c:v>
                </c:pt>
                <c:pt idx="12131">
                  <c:v>0.99262325886949121</c:v>
                </c:pt>
                <c:pt idx="12132">
                  <c:v>0.9920352588694914</c:v>
                </c:pt>
                <c:pt idx="12133">
                  <c:v>0.98884625886949129</c:v>
                </c:pt>
                <c:pt idx="12134">
                  <c:v>0.98708525886949139</c:v>
                </c:pt>
                <c:pt idx="12135">
                  <c:v>0.98106325886949142</c:v>
                </c:pt>
                <c:pt idx="12136">
                  <c:v>0.98459125886949139</c:v>
                </c:pt>
                <c:pt idx="12137">
                  <c:v>0.9790202588694914</c:v>
                </c:pt>
                <c:pt idx="12138">
                  <c:v>0.98481525886949139</c:v>
                </c:pt>
                <c:pt idx="12139">
                  <c:v>0.98269725886949133</c:v>
                </c:pt>
                <c:pt idx="12140">
                  <c:v>0.98606425886949123</c:v>
                </c:pt>
                <c:pt idx="12141">
                  <c:v>0.98292425886949131</c:v>
                </c:pt>
                <c:pt idx="12142">
                  <c:v>0.98759725886949123</c:v>
                </c:pt>
                <c:pt idx="12143">
                  <c:v>0.98390625886949135</c:v>
                </c:pt>
                <c:pt idx="12144">
                  <c:v>0.98684325886949131</c:v>
                </c:pt>
                <c:pt idx="12145">
                  <c:v>0.98306325886949142</c:v>
                </c:pt>
                <c:pt idx="12146">
                  <c:v>0.98774925886949139</c:v>
                </c:pt>
                <c:pt idx="12147">
                  <c:v>0.98624325886949138</c:v>
                </c:pt>
                <c:pt idx="12148">
                  <c:v>0.98987425886949132</c:v>
                </c:pt>
                <c:pt idx="12149">
                  <c:v>0.98844625886949133</c:v>
                </c:pt>
                <c:pt idx="12150">
                  <c:v>0.98948325886949129</c:v>
                </c:pt>
                <c:pt idx="12151">
                  <c:v>0.98974025886949124</c:v>
                </c:pt>
                <c:pt idx="12152">
                  <c:v>0.99109525886949124</c:v>
                </c:pt>
                <c:pt idx="12153">
                  <c:v>0.99121625886949127</c:v>
                </c:pt>
                <c:pt idx="12154">
                  <c:v>0.99086525886949128</c:v>
                </c:pt>
                <c:pt idx="12155">
                  <c:v>0.99337425886949138</c:v>
                </c:pt>
                <c:pt idx="12156">
                  <c:v>0.99237125886949129</c:v>
                </c:pt>
                <c:pt idx="12157">
                  <c:v>0.9958232588694913</c:v>
                </c:pt>
                <c:pt idx="12158">
                  <c:v>0.99423525886949138</c:v>
                </c:pt>
                <c:pt idx="12159">
                  <c:v>0.99563825886949142</c:v>
                </c:pt>
                <c:pt idx="12160">
                  <c:v>0.99444725886949126</c:v>
                </c:pt>
                <c:pt idx="12161">
                  <c:v>0.99893025886949127</c:v>
                </c:pt>
                <c:pt idx="12162">
                  <c:v>0.99917225886949135</c:v>
                </c:pt>
                <c:pt idx="12163">
                  <c:v>1.0028882588694914</c:v>
                </c:pt>
                <c:pt idx="12164">
                  <c:v>1.0044582588694912</c:v>
                </c:pt>
                <c:pt idx="12165">
                  <c:v>1.0063102588694912</c:v>
                </c:pt>
                <c:pt idx="12166">
                  <c:v>1.0091652588694913</c:v>
                </c:pt>
                <c:pt idx="12167">
                  <c:v>1.0081082588694914</c:v>
                </c:pt>
                <c:pt idx="12168">
                  <c:v>1.0093142588694912</c:v>
                </c:pt>
                <c:pt idx="12169">
                  <c:v>1.0115262588694913</c:v>
                </c:pt>
                <c:pt idx="12170">
                  <c:v>1.0185882588694912</c:v>
                </c:pt>
                <c:pt idx="12171">
                  <c:v>1.0176672588694913</c:v>
                </c:pt>
                <c:pt idx="12172">
                  <c:v>1.0225952588694913</c:v>
                </c:pt>
                <c:pt idx="12173">
                  <c:v>1.0235532588694913</c:v>
                </c:pt>
                <c:pt idx="12174">
                  <c:v>1.0251322588694913</c:v>
                </c:pt>
                <c:pt idx="12175">
                  <c:v>1.0233382588694913</c:v>
                </c:pt>
                <c:pt idx="12176">
                  <c:v>1.0243292588694912</c:v>
                </c:pt>
                <c:pt idx="12177">
                  <c:v>1.0233952588694912</c:v>
                </c:pt>
                <c:pt idx="12178">
                  <c:v>1.0239412588694914</c:v>
                </c:pt>
                <c:pt idx="12179">
                  <c:v>1.0296482588694913</c:v>
                </c:pt>
                <c:pt idx="12180">
                  <c:v>1.0357462588694912</c:v>
                </c:pt>
                <c:pt idx="12181">
                  <c:v>1.0465002588694914</c:v>
                </c:pt>
                <c:pt idx="12182">
                  <c:v>1.0546232588694913</c:v>
                </c:pt>
                <c:pt idx="12183">
                  <c:v>1.0632732588694913</c:v>
                </c:pt>
                <c:pt idx="12184">
                  <c:v>1.0671192588694913</c:v>
                </c:pt>
                <c:pt idx="12185">
                  <c:v>1.0773332588694913</c:v>
                </c:pt>
                <c:pt idx="12186">
                  <c:v>1.0827132588694912</c:v>
                </c:pt>
                <c:pt idx="12187">
                  <c:v>1.0919122588694914</c:v>
                </c:pt>
                <c:pt idx="12188">
                  <c:v>1.0975952588694913</c:v>
                </c:pt>
                <c:pt idx="12189">
                  <c:v>1.1011772588694912</c:v>
                </c:pt>
                <c:pt idx="12190">
                  <c:v>1.0990282588694913</c:v>
                </c:pt>
                <c:pt idx="12191">
                  <c:v>1.1010502588694913</c:v>
                </c:pt>
                <c:pt idx="12192">
                  <c:v>1.0983132588694913</c:v>
                </c:pt>
                <c:pt idx="12193">
                  <c:v>1.0872592588694914</c:v>
                </c:pt>
                <c:pt idx="12194">
                  <c:v>1.0853682588694913</c:v>
                </c:pt>
                <c:pt idx="12195">
                  <c:v>1.0846982588694913</c:v>
                </c:pt>
                <c:pt idx="12196">
                  <c:v>1.0895752588694914</c:v>
                </c:pt>
                <c:pt idx="12197">
                  <c:v>1.0864562588694913</c:v>
                </c:pt>
                <c:pt idx="12198">
                  <c:v>1.0883842588694914</c:v>
                </c:pt>
                <c:pt idx="12199">
                  <c:v>1.0868322588694914</c:v>
                </c:pt>
                <c:pt idx="12200">
                  <c:v>1.0864932588694913</c:v>
                </c:pt>
                <c:pt idx="12201">
                  <c:v>1.0868812588694914</c:v>
                </c:pt>
                <c:pt idx="12202">
                  <c:v>1.0854682588694913</c:v>
                </c:pt>
                <c:pt idx="12203">
                  <c:v>1.0855142588694913</c:v>
                </c:pt>
                <c:pt idx="12204">
                  <c:v>1.0898632588694912</c:v>
                </c:pt>
                <c:pt idx="12205">
                  <c:v>1.0924672588694913</c:v>
                </c:pt>
                <c:pt idx="12206">
                  <c:v>1.0919692588694914</c:v>
                </c:pt>
                <c:pt idx="12207">
                  <c:v>1.0965922588694914</c:v>
                </c:pt>
                <c:pt idx="12208">
                  <c:v>1.0963462588694912</c:v>
                </c:pt>
                <c:pt idx="12209">
                  <c:v>1.0978802588694914</c:v>
                </c:pt>
                <c:pt idx="12210">
                  <c:v>1.0960982588694914</c:v>
                </c:pt>
                <c:pt idx="12211">
                  <c:v>1.1001832588694913</c:v>
                </c:pt>
                <c:pt idx="12212">
                  <c:v>1.0966162588694912</c:v>
                </c:pt>
                <c:pt idx="12213">
                  <c:v>1.0930972588694914</c:v>
                </c:pt>
                <c:pt idx="12214">
                  <c:v>1.0939672588694913</c:v>
                </c:pt>
                <c:pt idx="12215">
                  <c:v>1.0927642588694912</c:v>
                </c:pt>
                <c:pt idx="12216">
                  <c:v>1.0950582588694913</c:v>
                </c:pt>
                <c:pt idx="12217">
                  <c:v>1.0936212588694914</c:v>
                </c:pt>
                <c:pt idx="12218">
                  <c:v>1.0962822588694914</c:v>
                </c:pt>
                <c:pt idx="12219">
                  <c:v>1.0977102588694914</c:v>
                </c:pt>
                <c:pt idx="12220">
                  <c:v>1.0957882588694914</c:v>
                </c:pt>
                <c:pt idx="12221">
                  <c:v>1.0965222588694914</c:v>
                </c:pt>
                <c:pt idx="12222">
                  <c:v>1.0950852588694913</c:v>
                </c:pt>
                <c:pt idx="12223">
                  <c:v>1.0991592588694914</c:v>
                </c:pt>
                <c:pt idx="12224">
                  <c:v>1.0984742588694913</c:v>
                </c:pt>
                <c:pt idx="12225">
                  <c:v>1.0989712588694913</c:v>
                </c:pt>
                <c:pt idx="12226">
                  <c:v>1.0993102588694914</c:v>
                </c:pt>
                <c:pt idx="12227">
                  <c:v>1.1007712588694913</c:v>
                </c:pt>
                <c:pt idx="12228">
                  <c:v>1.1007592588694912</c:v>
                </c:pt>
                <c:pt idx="12229">
                  <c:v>1.1007742588694913</c:v>
                </c:pt>
                <c:pt idx="12230">
                  <c:v>1.0993742588694912</c:v>
                </c:pt>
                <c:pt idx="12231">
                  <c:v>1.0976832588694914</c:v>
                </c:pt>
                <c:pt idx="12232">
                  <c:v>1.1022232588694914</c:v>
                </c:pt>
                <c:pt idx="12233">
                  <c:v>1.1022202588694914</c:v>
                </c:pt>
                <c:pt idx="12234">
                  <c:v>1.1031842588694913</c:v>
                </c:pt>
                <c:pt idx="12235">
                  <c:v>1.1009592588694914</c:v>
                </c:pt>
                <c:pt idx="12236">
                  <c:v>1.1025752588694913</c:v>
                </c:pt>
                <c:pt idx="12237">
                  <c:v>1.1001952588694912</c:v>
                </c:pt>
                <c:pt idx="12238">
                  <c:v>1.1004292588694913</c:v>
                </c:pt>
                <c:pt idx="12239">
                  <c:v>1.0953402588694914</c:v>
                </c:pt>
                <c:pt idx="12240">
                  <c:v>1.0971372588694912</c:v>
                </c:pt>
                <c:pt idx="12241">
                  <c:v>1.0986952588694914</c:v>
                </c:pt>
                <c:pt idx="12242">
                  <c:v>1.0992292588694914</c:v>
                </c:pt>
                <c:pt idx="12243">
                  <c:v>1.0973012588694913</c:v>
                </c:pt>
                <c:pt idx="12244">
                  <c:v>1.0999892588694913</c:v>
                </c:pt>
                <c:pt idx="12245">
                  <c:v>1.0984622588694912</c:v>
                </c:pt>
                <c:pt idx="12246">
                  <c:v>1.0985192588694914</c:v>
                </c:pt>
                <c:pt idx="12247">
                  <c:v>1.0989592588694914</c:v>
                </c:pt>
                <c:pt idx="12248">
                  <c:v>1.0985712588694914</c:v>
                </c:pt>
                <c:pt idx="12249">
                  <c:v>1.1006202588694913</c:v>
                </c:pt>
                <c:pt idx="12250">
                  <c:v>1.0994742588694912</c:v>
                </c:pt>
                <c:pt idx="12251">
                  <c:v>1.1023202588694914</c:v>
                </c:pt>
                <c:pt idx="12252">
                  <c:v>1.1020872588694912</c:v>
                </c:pt>
                <c:pt idx="12253">
                  <c:v>1.1042232588694914</c:v>
                </c:pt>
                <c:pt idx="12254">
                  <c:v>1.1025292588694913</c:v>
                </c:pt>
                <c:pt idx="12255">
                  <c:v>1.1023532588694913</c:v>
                </c:pt>
                <c:pt idx="12256">
                  <c:v>1.1007322588694912</c:v>
                </c:pt>
                <c:pt idx="12257">
                  <c:v>1.1029262588694912</c:v>
                </c:pt>
                <c:pt idx="12258">
                  <c:v>1.1037632588694912</c:v>
                </c:pt>
                <c:pt idx="12259">
                  <c:v>1.1019992588694913</c:v>
                </c:pt>
                <c:pt idx="12260">
                  <c:v>1.0998352588694913</c:v>
                </c:pt>
                <c:pt idx="12261">
                  <c:v>1.1010622588694914</c:v>
                </c:pt>
                <c:pt idx="12262">
                  <c:v>1.1010772588694913</c:v>
                </c:pt>
                <c:pt idx="12263">
                  <c:v>1.1029022588694912</c:v>
                </c:pt>
                <c:pt idx="12264">
                  <c:v>1.1019902588694912</c:v>
                </c:pt>
                <c:pt idx="12265">
                  <c:v>1.1026992588694913</c:v>
                </c:pt>
                <c:pt idx="12266">
                  <c:v>1.1027752588694912</c:v>
                </c:pt>
                <c:pt idx="12267">
                  <c:v>1.1037902588694912</c:v>
                </c:pt>
                <c:pt idx="12268">
                  <c:v>1.1030812588694914</c:v>
                </c:pt>
                <c:pt idx="12269">
                  <c:v>1.1029232588694913</c:v>
                </c:pt>
                <c:pt idx="12270">
                  <c:v>1.1045692588694913</c:v>
                </c:pt>
                <c:pt idx="12271">
                  <c:v>1.1035232588694912</c:v>
                </c:pt>
                <c:pt idx="12272">
                  <c:v>1.1029842588694914</c:v>
                </c:pt>
                <c:pt idx="12273">
                  <c:v>1.1007652588694914</c:v>
                </c:pt>
                <c:pt idx="12274">
                  <c:v>1.1032752588694914</c:v>
                </c:pt>
                <c:pt idx="12275">
                  <c:v>1.1019142588694912</c:v>
                </c:pt>
                <c:pt idx="12276">
                  <c:v>1.1066912588694913</c:v>
                </c:pt>
                <c:pt idx="12277">
                  <c:v>1.1060212588694913</c:v>
                </c:pt>
                <c:pt idx="12278">
                  <c:v>1.1032112588694913</c:v>
                </c:pt>
                <c:pt idx="12279">
                  <c:v>1.1048842588694914</c:v>
                </c:pt>
                <c:pt idx="12280">
                  <c:v>1.1064092588694914</c:v>
                </c:pt>
                <c:pt idx="12281">
                  <c:v>1.1047992588694913</c:v>
                </c:pt>
                <c:pt idx="12282">
                  <c:v>1.1041292588694913</c:v>
                </c:pt>
                <c:pt idx="12283">
                  <c:v>1.1052392588694913</c:v>
                </c:pt>
                <c:pt idx="12284">
                  <c:v>1.1042782588694913</c:v>
                </c:pt>
                <c:pt idx="12285">
                  <c:v>1.1044812588694912</c:v>
                </c:pt>
                <c:pt idx="12286">
                  <c:v>1.1050692588694913</c:v>
                </c:pt>
                <c:pt idx="12287">
                  <c:v>1.1066332588694914</c:v>
                </c:pt>
                <c:pt idx="12288">
                  <c:v>1.1047812588694914</c:v>
                </c:pt>
                <c:pt idx="12289">
                  <c:v>1.1040112588694913</c:v>
                </c:pt>
                <c:pt idx="12290">
                  <c:v>1.1045842588694914</c:v>
                </c:pt>
                <c:pt idx="12291">
                  <c:v>1.1033632588694913</c:v>
                </c:pt>
                <c:pt idx="12292">
                  <c:v>1.1056092588694912</c:v>
                </c:pt>
                <c:pt idx="12293">
                  <c:v>1.1050602588694913</c:v>
                </c:pt>
                <c:pt idx="12294">
                  <c:v>1.1041292588694913</c:v>
                </c:pt>
                <c:pt idx="12295">
                  <c:v>1.1041752588694913</c:v>
                </c:pt>
                <c:pt idx="12296">
                  <c:v>1.1053782588694914</c:v>
                </c:pt>
                <c:pt idx="12297">
                  <c:v>1.1049572588694914</c:v>
                </c:pt>
                <c:pt idx="12298">
                  <c:v>1.1053362588694913</c:v>
                </c:pt>
                <c:pt idx="12299">
                  <c:v>1.1052392588694913</c:v>
                </c:pt>
                <c:pt idx="12300">
                  <c:v>1.1066032588694914</c:v>
                </c:pt>
                <c:pt idx="12301">
                  <c:v>1.1054572588694913</c:v>
                </c:pt>
                <c:pt idx="12302">
                  <c:v>1.1073332588694913</c:v>
                </c:pt>
                <c:pt idx="12303">
                  <c:v>1.1078392588694914</c:v>
                </c:pt>
                <c:pt idx="12304">
                  <c:v>1.1060002588694913</c:v>
                </c:pt>
                <c:pt idx="12305">
                  <c:v>1.1040602588694912</c:v>
                </c:pt>
                <c:pt idx="12306">
                  <c:v>1.1047202588694913</c:v>
                </c:pt>
                <c:pt idx="12307">
                  <c:v>1.1028662588694913</c:v>
                </c:pt>
                <c:pt idx="12308">
                  <c:v>1.1039452588694914</c:v>
                </c:pt>
                <c:pt idx="12309">
                  <c:v>1.1049542588694914</c:v>
                </c:pt>
                <c:pt idx="12310">
                  <c:v>1.1044992588694913</c:v>
                </c:pt>
                <c:pt idx="12311">
                  <c:v>1.1052662588694913</c:v>
                </c:pt>
                <c:pt idx="12312">
                  <c:v>1.1043302588694912</c:v>
                </c:pt>
                <c:pt idx="12313">
                  <c:v>1.1055392588694912</c:v>
                </c:pt>
                <c:pt idx="12314">
                  <c:v>1.1064972588694912</c:v>
                </c:pt>
                <c:pt idx="12315">
                  <c:v>1.1047332588694914</c:v>
                </c:pt>
                <c:pt idx="12316">
                  <c:v>1.1049962588694913</c:v>
                </c:pt>
                <c:pt idx="12317">
                  <c:v>1.1031632588694913</c:v>
                </c:pt>
                <c:pt idx="12318">
                  <c:v>1.1003472588694914</c:v>
                </c:pt>
                <c:pt idx="12319">
                  <c:v>1.1011832588694914</c:v>
                </c:pt>
                <c:pt idx="12320">
                  <c:v>1.1004922588694912</c:v>
                </c:pt>
                <c:pt idx="12321">
                  <c:v>1.1016442588694912</c:v>
                </c:pt>
                <c:pt idx="12322">
                  <c:v>1.1003532588694913</c:v>
                </c:pt>
                <c:pt idx="12323">
                  <c:v>1.1014352588694913</c:v>
                </c:pt>
                <c:pt idx="12324">
                  <c:v>1.1005172588694914</c:v>
                </c:pt>
                <c:pt idx="12325">
                  <c:v>1.1026262588694913</c:v>
                </c:pt>
                <c:pt idx="12326">
                  <c:v>1.1006172588694914</c:v>
                </c:pt>
                <c:pt idx="12327">
                  <c:v>1.1025782588694912</c:v>
                </c:pt>
                <c:pt idx="12328">
                  <c:v>1.1009772588694913</c:v>
                </c:pt>
                <c:pt idx="12329">
                  <c:v>1.1027812588694914</c:v>
                </c:pt>
                <c:pt idx="12330">
                  <c:v>1.0989832588694912</c:v>
                </c:pt>
                <c:pt idx="12331">
                  <c:v>1.1036452588694914</c:v>
                </c:pt>
                <c:pt idx="12332">
                  <c:v>1.1000952588694912</c:v>
                </c:pt>
                <c:pt idx="12333">
                  <c:v>1.1048872588694914</c:v>
                </c:pt>
                <c:pt idx="12334">
                  <c:v>1.1030662588694913</c:v>
                </c:pt>
                <c:pt idx="12335">
                  <c:v>1.1098642588694914</c:v>
                </c:pt>
                <c:pt idx="12336">
                  <c:v>1.0982252588694914</c:v>
                </c:pt>
                <c:pt idx="12337">
                  <c:v>1.1084972588694912</c:v>
                </c:pt>
                <c:pt idx="12338">
                  <c:v>1.0973492588694913</c:v>
                </c:pt>
                <c:pt idx="12339">
                  <c:v>1.1050182588694912</c:v>
                </c:pt>
                <c:pt idx="12340">
                  <c:v>1.1160742588694914</c:v>
                </c:pt>
                <c:pt idx="12341">
                  <c:v>1.1343932588694914</c:v>
                </c:pt>
                <c:pt idx="12342">
                  <c:v>1.0600692588694913</c:v>
                </c:pt>
                <c:pt idx="12343">
                  <c:v>1.1550522588694914</c:v>
                </c:pt>
                <c:pt idx="12344">
                  <c:v>1.1166962588694913</c:v>
                </c:pt>
                <c:pt idx="12345">
                  <c:v>1.0032762588694912</c:v>
                </c:pt>
                <c:pt idx="12346">
                  <c:v>1.1349722588694913</c:v>
                </c:pt>
                <c:pt idx="12347">
                  <c:v>1.0855962588694914</c:v>
                </c:pt>
                <c:pt idx="12348">
                  <c:v>1.1150562588694912</c:v>
                </c:pt>
                <c:pt idx="12349">
                  <c:v>1.0922482588694913</c:v>
                </c:pt>
                <c:pt idx="12350">
                  <c:v>1.1066542588694912</c:v>
                </c:pt>
                <c:pt idx="12351">
                  <c:v>1.0940152588694914</c:v>
                </c:pt>
                <c:pt idx="12352">
                  <c:v>1.1049302588694914</c:v>
                </c:pt>
                <c:pt idx="12353">
                  <c:v>1.0928122588694913</c:v>
                </c:pt>
                <c:pt idx="12354">
                  <c:v>1.1001742588694914</c:v>
                </c:pt>
                <c:pt idx="12355">
                  <c:v>1.0924152588694913</c:v>
                </c:pt>
                <c:pt idx="12356">
                  <c:v>1.0959312588694914</c:v>
                </c:pt>
                <c:pt idx="12357">
                  <c:v>1.0882932588694914</c:v>
                </c:pt>
                <c:pt idx="12358">
                  <c:v>1.0887482588694912</c:v>
                </c:pt>
                <c:pt idx="12359">
                  <c:v>1.0802852588694913</c:v>
                </c:pt>
                <c:pt idx="12360">
                  <c:v>1.0762002588694912</c:v>
                </c:pt>
                <c:pt idx="12361">
                  <c:v>1.0682192588694912</c:v>
                </c:pt>
                <c:pt idx="12362">
                  <c:v>1.0653432588694913</c:v>
                </c:pt>
                <c:pt idx="12363">
                  <c:v>1.0609332588694913</c:v>
                </c:pt>
                <c:pt idx="12364">
                  <c:v>1.0566382588694914</c:v>
                </c:pt>
                <c:pt idx="12365">
                  <c:v>1.0516492588694912</c:v>
                </c:pt>
                <c:pt idx="12366">
                  <c:v>1.0498432588694913</c:v>
                </c:pt>
                <c:pt idx="12367">
                  <c:v>1.0459792588694914</c:v>
                </c:pt>
                <c:pt idx="12368">
                  <c:v>1.0420812588694912</c:v>
                </c:pt>
                <c:pt idx="12369">
                  <c:v>1.0383622588694914</c:v>
                </c:pt>
                <c:pt idx="12370">
                  <c:v>1.0336162588694913</c:v>
                </c:pt>
                <c:pt idx="12371">
                  <c:v>1.0311242588694913</c:v>
                </c:pt>
                <c:pt idx="12372">
                  <c:v>1.0280452588694913</c:v>
                </c:pt>
                <c:pt idx="12373">
                  <c:v>1.0256662588694914</c:v>
                </c:pt>
                <c:pt idx="12374">
                  <c:v>1.0223442588694913</c:v>
                </c:pt>
                <c:pt idx="12375">
                  <c:v>1.0202282588694913</c:v>
                </c:pt>
                <c:pt idx="12376">
                  <c:v>1.0198672588694913</c:v>
                </c:pt>
                <c:pt idx="12377">
                  <c:v>1.0192522588694912</c:v>
                </c:pt>
                <c:pt idx="12378">
                  <c:v>1.0177122588694913</c:v>
                </c:pt>
                <c:pt idx="12379">
                  <c:v>1.0160272588694914</c:v>
                </c:pt>
                <c:pt idx="12380">
                  <c:v>1.0165642588694914</c:v>
                </c:pt>
                <c:pt idx="12381">
                  <c:v>1.0152612588694914</c:v>
                </c:pt>
                <c:pt idx="12382">
                  <c:v>1.0144882588694912</c:v>
                </c:pt>
                <c:pt idx="12383">
                  <c:v>1.0147912588694914</c:v>
                </c:pt>
                <c:pt idx="12384">
                  <c:v>1.0112872588694912</c:v>
                </c:pt>
                <c:pt idx="12385">
                  <c:v>1.0109722588694914</c:v>
                </c:pt>
                <c:pt idx="12386">
                  <c:v>1.0093052588694913</c:v>
                </c:pt>
                <c:pt idx="12387">
                  <c:v>1.0097592588694912</c:v>
                </c:pt>
                <c:pt idx="12388">
                  <c:v>1.0093622588694913</c:v>
                </c:pt>
                <c:pt idx="12389">
                  <c:v>1.0084262588694912</c:v>
                </c:pt>
                <c:pt idx="12390">
                  <c:v>1.0081772588694913</c:v>
                </c:pt>
                <c:pt idx="12391">
                  <c:v>1.0072592588694913</c:v>
                </c:pt>
                <c:pt idx="12392">
                  <c:v>1.0071952588694912</c:v>
                </c:pt>
                <c:pt idx="12393">
                  <c:v>1.0066832588694914</c:v>
                </c:pt>
                <c:pt idx="12394">
                  <c:v>1.0051892588694913</c:v>
                </c:pt>
                <c:pt idx="12395">
                  <c:v>1.0068222588694913</c:v>
                </c:pt>
                <c:pt idx="12396">
                  <c:v>1.0081922588694914</c:v>
                </c:pt>
                <c:pt idx="12397">
                  <c:v>1.0076592588694913</c:v>
                </c:pt>
                <c:pt idx="12398">
                  <c:v>1.0061772588694913</c:v>
                </c:pt>
                <c:pt idx="12399">
                  <c:v>1.0064282588694913</c:v>
                </c:pt>
                <c:pt idx="12400">
                  <c:v>1.0028822588694912</c:v>
                </c:pt>
                <c:pt idx="12401">
                  <c:v>1.0030462588694913</c:v>
                </c:pt>
                <c:pt idx="12402">
                  <c:v>1.0031402588694913</c:v>
                </c:pt>
                <c:pt idx="12403">
                  <c:v>1.0035672588694913</c:v>
                </c:pt>
                <c:pt idx="12404">
                  <c:v>1.0024402588694914</c:v>
                </c:pt>
                <c:pt idx="12405">
                  <c:v>1.0061652588694914</c:v>
                </c:pt>
                <c:pt idx="12406">
                  <c:v>1.0063382588694914</c:v>
                </c:pt>
                <c:pt idx="12407">
                  <c:v>1.0050522588694912</c:v>
                </c:pt>
                <c:pt idx="12408">
                  <c:v>1.0055832588694913</c:v>
                </c:pt>
                <c:pt idx="12409">
                  <c:v>1.0050282588694912</c:v>
                </c:pt>
                <c:pt idx="12410">
                  <c:v>1.0037922588694914</c:v>
                </c:pt>
                <c:pt idx="12411">
                  <c:v>1.0035762588694914</c:v>
                </c:pt>
                <c:pt idx="12412">
                  <c:v>1.0031192588694913</c:v>
                </c:pt>
                <c:pt idx="12413">
                  <c:v>1.0024732588694913</c:v>
                </c:pt>
                <c:pt idx="12414">
                  <c:v>1.0023132588694914</c:v>
                </c:pt>
                <c:pt idx="12415">
                  <c:v>1.0009332588694912</c:v>
                </c:pt>
                <c:pt idx="12416">
                  <c:v>1.0005672588694914</c:v>
                </c:pt>
                <c:pt idx="12417">
                  <c:v>1.0017402588694913</c:v>
                </c:pt>
                <c:pt idx="12418">
                  <c:v>1.0007242588694913</c:v>
                </c:pt>
                <c:pt idx="12419">
                  <c:v>1.0006092588694913</c:v>
                </c:pt>
                <c:pt idx="12420">
                  <c:v>0.99958525886949134</c:v>
                </c:pt>
                <c:pt idx="12421">
                  <c:v>0.99729025886949141</c:v>
                </c:pt>
                <c:pt idx="12422">
                  <c:v>0.99424125886949133</c:v>
                </c:pt>
                <c:pt idx="12423">
                  <c:v>0.99511725886949121</c:v>
                </c:pt>
                <c:pt idx="12424">
                  <c:v>0.99412625886949124</c:v>
                </c:pt>
                <c:pt idx="12425">
                  <c:v>0.99110725886949136</c:v>
                </c:pt>
                <c:pt idx="12426">
                  <c:v>0.99165325886949129</c:v>
                </c:pt>
                <c:pt idx="12427">
                  <c:v>0.98995325886949126</c:v>
                </c:pt>
                <c:pt idx="12428">
                  <c:v>0.98977425886949133</c:v>
                </c:pt>
                <c:pt idx="12429">
                  <c:v>0.98831925886949135</c:v>
                </c:pt>
                <c:pt idx="12430">
                  <c:v>0.98888325886949136</c:v>
                </c:pt>
                <c:pt idx="12431">
                  <c:v>0.98812225886949134</c:v>
                </c:pt>
                <c:pt idx="12432">
                  <c:v>0.98527925886949141</c:v>
                </c:pt>
                <c:pt idx="12433">
                  <c:v>0.98506425886949134</c:v>
                </c:pt>
                <c:pt idx="12434">
                  <c:v>0.98297825886949131</c:v>
                </c:pt>
                <c:pt idx="12435">
                  <c:v>0.98308825886949136</c:v>
                </c:pt>
                <c:pt idx="12436">
                  <c:v>0.98406025886949133</c:v>
                </c:pt>
                <c:pt idx="12437">
                  <c:v>0.9845182588694914</c:v>
                </c:pt>
                <c:pt idx="12438">
                  <c:v>0.98425425886949136</c:v>
                </c:pt>
                <c:pt idx="12439">
                  <c:v>0.98595225886949134</c:v>
                </c:pt>
                <c:pt idx="12440">
                  <c:v>0.98638225886949127</c:v>
                </c:pt>
                <c:pt idx="12441">
                  <c:v>0.98573025886949139</c:v>
                </c:pt>
                <c:pt idx="12442">
                  <c:v>0.98568225886949135</c:v>
                </c:pt>
                <c:pt idx="12443">
                  <c:v>0.98507625886949124</c:v>
                </c:pt>
                <c:pt idx="12444">
                  <c:v>0.9836032588694914</c:v>
                </c:pt>
                <c:pt idx="12445">
                  <c:v>0.98355425886949122</c:v>
                </c:pt>
                <c:pt idx="12446">
                  <c:v>0.98416725886949141</c:v>
                </c:pt>
                <c:pt idx="12447">
                  <c:v>0.98180525886949122</c:v>
                </c:pt>
                <c:pt idx="12448">
                  <c:v>0.98135725886949121</c:v>
                </c:pt>
                <c:pt idx="12449">
                  <c:v>0.98197225886949124</c:v>
                </c:pt>
                <c:pt idx="12450">
                  <c:v>0.98014825886949142</c:v>
                </c:pt>
                <c:pt idx="12451">
                  <c:v>0.98087825886949132</c:v>
                </c:pt>
                <c:pt idx="12452">
                  <c:v>0.97944425886949138</c:v>
                </c:pt>
                <c:pt idx="12453">
                  <c:v>0.98060225886949137</c:v>
                </c:pt>
                <c:pt idx="12454">
                  <c:v>0.98040525886949137</c:v>
                </c:pt>
                <c:pt idx="12455">
                  <c:v>0.97972625886949127</c:v>
                </c:pt>
                <c:pt idx="12456">
                  <c:v>0.97862025886949122</c:v>
                </c:pt>
                <c:pt idx="12457">
                  <c:v>0.97814125886949133</c:v>
                </c:pt>
                <c:pt idx="12458">
                  <c:v>0.97682025886949142</c:v>
                </c:pt>
                <c:pt idx="12459">
                  <c:v>0.9770052588694913</c:v>
                </c:pt>
                <c:pt idx="12460">
                  <c:v>0.97854725886949123</c:v>
                </c:pt>
                <c:pt idx="12461">
                  <c:v>0.97599525886949134</c:v>
                </c:pt>
                <c:pt idx="12462">
                  <c:v>0.97706525886949125</c:v>
                </c:pt>
                <c:pt idx="12463">
                  <c:v>0.97718025886949134</c:v>
                </c:pt>
                <c:pt idx="12464">
                  <c:v>0.97652325886949121</c:v>
                </c:pt>
                <c:pt idx="12465">
                  <c:v>0.97581025886949124</c:v>
                </c:pt>
                <c:pt idx="12466">
                  <c:v>0.97727425886949137</c:v>
                </c:pt>
                <c:pt idx="12467">
                  <c:v>0.97468025886949139</c:v>
                </c:pt>
                <c:pt idx="12468">
                  <c:v>0.97608925886949138</c:v>
                </c:pt>
                <c:pt idx="12469">
                  <c:v>0.97642325886949122</c:v>
                </c:pt>
                <c:pt idx="12470">
                  <c:v>0.97754425886949137</c:v>
                </c:pt>
                <c:pt idx="12471">
                  <c:v>0.97716525886949124</c:v>
                </c:pt>
                <c:pt idx="12472">
                  <c:v>0.97882925886949135</c:v>
                </c:pt>
                <c:pt idx="12473">
                  <c:v>0.97754425886949137</c:v>
                </c:pt>
                <c:pt idx="12474">
                  <c:v>0.97737125886949139</c:v>
                </c:pt>
                <c:pt idx="12475">
                  <c:v>0.97837425886949125</c:v>
                </c:pt>
                <c:pt idx="12476">
                  <c:v>0.97827725886949124</c:v>
                </c:pt>
                <c:pt idx="12477">
                  <c:v>0.97937225886949131</c:v>
                </c:pt>
                <c:pt idx="12478">
                  <c:v>0.97937225886949131</c:v>
                </c:pt>
                <c:pt idx="12479">
                  <c:v>0.9797382588694914</c:v>
                </c:pt>
                <c:pt idx="12480">
                  <c:v>0.98035425886949135</c:v>
                </c:pt>
                <c:pt idx="12481">
                  <c:v>0.98140225886949128</c:v>
                </c:pt>
                <c:pt idx="12482">
                  <c:v>0.98235425886949135</c:v>
                </c:pt>
                <c:pt idx="12483">
                  <c:v>0.98413325886949132</c:v>
                </c:pt>
                <c:pt idx="12484">
                  <c:v>0.98407625886949135</c:v>
                </c:pt>
                <c:pt idx="12485">
                  <c:v>0.98607325886949138</c:v>
                </c:pt>
                <c:pt idx="12486">
                  <c:v>0.98414525886949122</c:v>
                </c:pt>
                <c:pt idx="12487">
                  <c:v>0.98639725886949137</c:v>
                </c:pt>
                <c:pt idx="12488">
                  <c:v>0.98644025886949138</c:v>
                </c:pt>
                <c:pt idx="12489">
                  <c:v>0.9856612588694913</c:v>
                </c:pt>
                <c:pt idx="12490">
                  <c:v>0.98697625886949125</c:v>
                </c:pt>
                <c:pt idx="12491">
                  <c:v>0.9865372588694914</c:v>
                </c:pt>
                <c:pt idx="12492">
                  <c:v>0.9883252588694913</c:v>
                </c:pt>
                <c:pt idx="12493">
                  <c:v>0.9878582588694913</c:v>
                </c:pt>
                <c:pt idx="12494">
                  <c:v>0.98969525886949139</c:v>
                </c:pt>
                <c:pt idx="12495">
                  <c:v>0.98857025886949135</c:v>
                </c:pt>
                <c:pt idx="12496">
                  <c:v>0.99102525886949122</c:v>
                </c:pt>
                <c:pt idx="12497">
                  <c:v>0.98997725886949128</c:v>
                </c:pt>
                <c:pt idx="12498">
                  <c:v>0.99023425886949124</c:v>
                </c:pt>
                <c:pt idx="12499">
                  <c:v>0.98834025886949139</c:v>
                </c:pt>
                <c:pt idx="12500">
                  <c:v>0.99031625886949137</c:v>
                </c:pt>
                <c:pt idx="12501">
                  <c:v>0.99098025886949137</c:v>
                </c:pt>
                <c:pt idx="12502">
                  <c:v>0.98978925886949121</c:v>
                </c:pt>
                <c:pt idx="12503">
                  <c:v>0.99058025886949141</c:v>
                </c:pt>
                <c:pt idx="12504">
                  <c:v>0.99335925886949128</c:v>
                </c:pt>
                <c:pt idx="12505">
                  <c:v>0.99119825886949142</c:v>
                </c:pt>
                <c:pt idx="12506">
                  <c:v>0.99268625886949136</c:v>
                </c:pt>
                <c:pt idx="12507">
                  <c:v>0.9920742588694913</c:v>
                </c:pt>
                <c:pt idx="12508">
                  <c:v>0.9927922588694913</c:v>
                </c:pt>
                <c:pt idx="12509">
                  <c:v>0.99220125886949129</c:v>
                </c:pt>
                <c:pt idx="12510">
                  <c:v>0.99281125886949129</c:v>
                </c:pt>
                <c:pt idx="12511">
                  <c:v>0.99018025886949124</c:v>
                </c:pt>
                <c:pt idx="12512">
                  <c:v>0.99240425886949124</c:v>
                </c:pt>
                <c:pt idx="12513">
                  <c:v>0.9913292588694913</c:v>
                </c:pt>
                <c:pt idx="12514">
                  <c:v>0.99131325886949129</c:v>
                </c:pt>
                <c:pt idx="12515">
                  <c:v>0.99142625886949132</c:v>
                </c:pt>
                <c:pt idx="12516">
                  <c:v>0.99263225886949136</c:v>
                </c:pt>
                <c:pt idx="12517">
                  <c:v>0.99233825886949134</c:v>
                </c:pt>
                <c:pt idx="12518">
                  <c:v>0.9924682588694913</c:v>
                </c:pt>
                <c:pt idx="12519">
                  <c:v>0.99320525886949129</c:v>
                </c:pt>
                <c:pt idx="12520">
                  <c:v>0.99490525886949133</c:v>
                </c:pt>
                <c:pt idx="12521">
                  <c:v>0.9940592588694912</c:v>
                </c:pt>
                <c:pt idx="12522">
                  <c:v>0.99536625886949137</c:v>
                </c:pt>
                <c:pt idx="12523">
                  <c:v>0.99484125886949126</c:v>
                </c:pt>
                <c:pt idx="12524">
                  <c:v>0.99368125886949121</c:v>
                </c:pt>
                <c:pt idx="12525">
                  <c:v>0.99565725886949141</c:v>
                </c:pt>
                <c:pt idx="12526">
                  <c:v>0.99650525886949137</c:v>
                </c:pt>
                <c:pt idx="12527">
                  <c:v>0.99788425886949139</c:v>
                </c:pt>
                <c:pt idx="12528">
                  <c:v>0.99589925886949127</c:v>
                </c:pt>
                <c:pt idx="12529">
                  <c:v>0.99731825886949133</c:v>
                </c:pt>
                <c:pt idx="12530">
                  <c:v>0.99730825886949126</c:v>
                </c:pt>
                <c:pt idx="12531">
                  <c:v>0.9984602588694913</c:v>
                </c:pt>
                <c:pt idx="12532">
                  <c:v>0.99765425886949122</c:v>
                </c:pt>
                <c:pt idx="12533">
                  <c:v>0.99868525886949122</c:v>
                </c:pt>
                <c:pt idx="12534">
                  <c:v>0.99866925886949121</c:v>
                </c:pt>
                <c:pt idx="12535">
                  <c:v>1.0004182588694912</c:v>
                </c:pt>
                <c:pt idx="12536">
                  <c:v>1.0001552588694913</c:v>
                </c:pt>
                <c:pt idx="12537">
                  <c:v>0.99992125886949124</c:v>
                </c:pt>
                <c:pt idx="12538">
                  <c:v>0.99895725886949127</c:v>
                </c:pt>
                <c:pt idx="12539">
                  <c:v>0.99850625886949129</c:v>
                </c:pt>
                <c:pt idx="12540">
                  <c:v>1.0004732588694913</c:v>
                </c:pt>
                <c:pt idx="12541">
                  <c:v>0.99881825886949138</c:v>
                </c:pt>
                <c:pt idx="12542">
                  <c:v>1.0011522588694912</c:v>
                </c:pt>
                <c:pt idx="12543">
                  <c:v>0.9989002588694913</c:v>
                </c:pt>
                <c:pt idx="12544">
                  <c:v>1.0003912588694912</c:v>
                </c:pt>
                <c:pt idx="12545">
                  <c:v>0.9984482588694914</c:v>
                </c:pt>
                <c:pt idx="12546">
                  <c:v>0.9998032588694914</c:v>
                </c:pt>
                <c:pt idx="12547">
                  <c:v>1.0001702588694914</c:v>
                </c:pt>
                <c:pt idx="12548">
                  <c:v>1.0011582588694914</c:v>
                </c:pt>
                <c:pt idx="12549">
                  <c:v>0.99948825886949133</c:v>
                </c:pt>
                <c:pt idx="12550">
                  <c:v>0.99893625886949122</c:v>
                </c:pt>
                <c:pt idx="12551">
                  <c:v>0.99779325886949133</c:v>
                </c:pt>
                <c:pt idx="12552">
                  <c:v>1.0004092588694913</c:v>
                </c:pt>
                <c:pt idx="12553">
                  <c:v>0.99824525886949123</c:v>
                </c:pt>
                <c:pt idx="12554">
                  <c:v>0.99775125886949123</c:v>
                </c:pt>
                <c:pt idx="12555">
                  <c:v>0.99640525886949138</c:v>
                </c:pt>
                <c:pt idx="12556">
                  <c:v>0.99529025886949141</c:v>
                </c:pt>
                <c:pt idx="12557">
                  <c:v>0.99488725886949125</c:v>
                </c:pt>
                <c:pt idx="12558">
                  <c:v>0.99371125886949141</c:v>
                </c:pt>
                <c:pt idx="12559">
                  <c:v>0.99532025886949138</c:v>
                </c:pt>
                <c:pt idx="12560">
                  <c:v>0.9936262588694913</c:v>
                </c:pt>
                <c:pt idx="12561">
                  <c:v>0.99235325886949122</c:v>
                </c:pt>
                <c:pt idx="12562">
                  <c:v>0.99317725886949138</c:v>
                </c:pt>
                <c:pt idx="12563">
                  <c:v>0.99355625886949128</c:v>
                </c:pt>
                <c:pt idx="12564">
                  <c:v>0.99282925886949136</c:v>
                </c:pt>
                <c:pt idx="12565">
                  <c:v>0.99148625886949127</c:v>
                </c:pt>
                <c:pt idx="12566">
                  <c:v>0.99091625886949131</c:v>
                </c:pt>
                <c:pt idx="12567">
                  <c:v>0.98677625886949127</c:v>
                </c:pt>
                <c:pt idx="12568">
                  <c:v>0.98555225886949138</c:v>
                </c:pt>
                <c:pt idx="12569">
                  <c:v>0.98705525886949141</c:v>
                </c:pt>
                <c:pt idx="12570">
                  <c:v>0.98456125886949142</c:v>
                </c:pt>
                <c:pt idx="12571">
                  <c:v>0.98575825886949131</c:v>
                </c:pt>
                <c:pt idx="12572">
                  <c:v>0.98582425886949121</c:v>
                </c:pt>
                <c:pt idx="12573">
                  <c:v>0.98500325886949125</c:v>
                </c:pt>
                <c:pt idx="12574">
                  <c:v>0.98402425886949141</c:v>
                </c:pt>
                <c:pt idx="12575">
                  <c:v>0.98333025886949121</c:v>
                </c:pt>
                <c:pt idx="12576">
                  <c:v>0.98362725886949121</c:v>
                </c:pt>
                <c:pt idx="12577">
                  <c:v>0.98370625886949137</c:v>
                </c:pt>
                <c:pt idx="12578">
                  <c:v>0.98352125886949127</c:v>
                </c:pt>
                <c:pt idx="12579">
                  <c:v>0.98292725886949128</c:v>
                </c:pt>
                <c:pt idx="12580">
                  <c:v>0.98399725886949141</c:v>
                </c:pt>
                <c:pt idx="12581">
                  <c:v>0.98295125886949131</c:v>
                </c:pt>
                <c:pt idx="12582">
                  <c:v>0.9825722588694914</c:v>
                </c:pt>
                <c:pt idx="12583">
                  <c:v>0.9825692588694912</c:v>
                </c:pt>
                <c:pt idx="12584">
                  <c:v>0.98394825886949122</c:v>
                </c:pt>
                <c:pt idx="12585">
                  <c:v>0.97984725886949131</c:v>
                </c:pt>
                <c:pt idx="12586">
                  <c:v>0.98098725886949123</c:v>
                </c:pt>
                <c:pt idx="12587">
                  <c:v>0.9839122588694913</c:v>
                </c:pt>
                <c:pt idx="12588">
                  <c:v>0.9825422588694912</c:v>
                </c:pt>
                <c:pt idx="12589">
                  <c:v>0.98110525886949129</c:v>
                </c:pt>
                <c:pt idx="12590">
                  <c:v>0.98042025886949125</c:v>
                </c:pt>
                <c:pt idx="12591">
                  <c:v>0.98040525886949137</c:v>
                </c:pt>
                <c:pt idx="12592">
                  <c:v>0.98282425886949132</c:v>
                </c:pt>
                <c:pt idx="12593">
                  <c:v>0.97988725886949135</c:v>
                </c:pt>
                <c:pt idx="12594">
                  <c:v>0.98149325886949135</c:v>
                </c:pt>
                <c:pt idx="12595">
                  <c:v>0.98479425886949135</c:v>
                </c:pt>
                <c:pt idx="12596">
                  <c:v>0.98097225886949135</c:v>
                </c:pt>
                <c:pt idx="12597">
                  <c:v>0.98051125886949131</c:v>
                </c:pt>
                <c:pt idx="12598">
                  <c:v>0.98026025886949131</c:v>
                </c:pt>
                <c:pt idx="12599">
                  <c:v>0.9815142588694914</c:v>
                </c:pt>
                <c:pt idx="12600">
                  <c:v>0.98081425886949125</c:v>
                </c:pt>
                <c:pt idx="12601">
                  <c:v>0.98005725886949135</c:v>
                </c:pt>
                <c:pt idx="12602">
                  <c:v>0.98068125886949131</c:v>
                </c:pt>
                <c:pt idx="12603">
                  <c:v>0.98021125886949134</c:v>
                </c:pt>
                <c:pt idx="12604">
                  <c:v>0.97912925886949131</c:v>
                </c:pt>
                <c:pt idx="12605">
                  <c:v>0.97875025886949141</c:v>
                </c:pt>
                <c:pt idx="12606">
                  <c:v>0.97959325886949133</c:v>
                </c:pt>
                <c:pt idx="12607">
                  <c:v>0.97850225886949138</c:v>
                </c:pt>
                <c:pt idx="12608">
                  <c:v>0.9789932588694914</c:v>
                </c:pt>
                <c:pt idx="12609">
                  <c:v>0.97990225886949123</c:v>
                </c:pt>
                <c:pt idx="12610">
                  <c:v>0.97866525886949129</c:v>
                </c:pt>
                <c:pt idx="12611">
                  <c:v>0.98199625886949127</c:v>
                </c:pt>
                <c:pt idx="12612">
                  <c:v>0.98012325886949125</c:v>
                </c:pt>
                <c:pt idx="12613">
                  <c:v>0.97867525886949136</c:v>
                </c:pt>
                <c:pt idx="12614">
                  <c:v>0.97763525886949121</c:v>
                </c:pt>
                <c:pt idx="12615">
                  <c:v>0.97708025886949135</c:v>
                </c:pt>
                <c:pt idx="12616">
                  <c:v>0.97885325886949137</c:v>
                </c:pt>
                <c:pt idx="12617">
                  <c:v>0.97812325886949125</c:v>
                </c:pt>
                <c:pt idx="12618">
                  <c:v>0.9780902588694913</c:v>
                </c:pt>
                <c:pt idx="12619">
                  <c:v>0.9757162588694912</c:v>
                </c:pt>
                <c:pt idx="12620">
                  <c:v>0.97849025886949126</c:v>
                </c:pt>
                <c:pt idx="12621">
                  <c:v>0.97861425886949127</c:v>
                </c:pt>
                <c:pt idx="12622">
                  <c:v>0.97786525886949138</c:v>
                </c:pt>
                <c:pt idx="12623">
                  <c:v>0.9788622588694913</c:v>
                </c:pt>
                <c:pt idx="12624">
                  <c:v>0.98042625886949142</c:v>
                </c:pt>
                <c:pt idx="12625">
                  <c:v>0.98009625886949125</c:v>
                </c:pt>
                <c:pt idx="12626">
                  <c:v>0.98071425886949126</c:v>
                </c:pt>
                <c:pt idx="12627">
                  <c:v>0.98094825886949133</c:v>
                </c:pt>
                <c:pt idx="12628">
                  <c:v>0.98046625886949124</c:v>
                </c:pt>
                <c:pt idx="12629">
                  <c:v>0.98018125886949137</c:v>
                </c:pt>
                <c:pt idx="12630">
                  <c:v>0.97937225886949131</c:v>
                </c:pt>
                <c:pt idx="12631">
                  <c:v>0.9809662588694914</c:v>
                </c:pt>
                <c:pt idx="12632">
                  <c:v>0.98223025886949134</c:v>
                </c:pt>
                <c:pt idx="12633">
                  <c:v>0.98235425886949135</c:v>
                </c:pt>
                <c:pt idx="12634">
                  <c:v>0.98099925886949135</c:v>
                </c:pt>
                <c:pt idx="12635">
                  <c:v>0.98179025886949134</c:v>
                </c:pt>
                <c:pt idx="12636">
                  <c:v>0.98130525886949127</c:v>
                </c:pt>
                <c:pt idx="12637">
                  <c:v>0.98260625886949127</c:v>
                </c:pt>
                <c:pt idx="12638">
                  <c:v>0.98297225886949136</c:v>
                </c:pt>
                <c:pt idx="12639">
                  <c:v>0.98503025886949125</c:v>
                </c:pt>
                <c:pt idx="12640">
                  <c:v>0.98576125886949129</c:v>
                </c:pt>
                <c:pt idx="12641">
                  <c:v>0.9853792588694914</c:v>
                </c:pt>
                <c:pt idx="12642">
                  <c:v>0.98744325886949125</c:v>
                </c:pt>
                <c:pt idx="12643">
                  <c:v>0.98714925886949123</c:v>
                </c:pt>
                <c:pt idx="12644">
                  <c:v>0.98828925886949137</c:v>
                </c:pt>
                <c:pt idx="12645">
                  <c:v>0.98824625886949136</c:v>
                </c:pt>
                <c:pt idx="12646">
                  <c:v>0.98849225886949132</c:v>
                </c:pt>
                <c:pt idx="12647">
                  <c:v>0.98750725886949131</c:v>
                </c:pt>
                <c:pt idx="12648">
                  <c:v>0.98839525886949131</c:v>
                </c:pt>
                <c:pt idx="12649">
                  <c:v>0.9883522588694913</c:v>
                </c:pt>
                <c:pt idx="12650">
                  <c:v>0.98827925886949131</c:v>
                </c:pt>
                <c:pt idx="12651">
                  <c:v>0.98934325886949126</c:v>
                </c:pt>
                <c:pt idx="12652">
                  <c:v>0.98986225886949142</c:v>
                </c:pt>
                <c:pt idx="12653">
                  <c:v>0.99146525886949122</c:v>
                </c:pt>
                <c:pt idx="12654">
                  <c:v>0.99089525886949126</c:v>
                </c:pt>
                <c:pt idx="12655">
                  <c:v>0.99218625886949141</c:v>
                </c:pt>
                <c:pt idx="12656">
                  <c:v>0.99134725886949138</c:v>
                </c:pt>
                <c:pt idx="12657">
                  <c:v>0.99217125886949131</c:v>
                </c:pt>
                <c:pt idx="12658">
                  <c:v>0.99219825886949131</c:v>
                </c:pt>
                <c:pt idx="12659">
                  <c:v>0.99323525886949127</c:v>
                </c:pt>
                <c:pt idx="12660">
                  <c:v>0.99171625886949122</c:v>
                </c:pt>
                <c:pt idx="12661">
                  <c:v>0.99279525886949127</c:v>
                </c:pt>
                <c:pt idx="12662">
                  <c:v>0.99359625886949132</c:v>
                </c:pt>
                <c:pt idx="12663">
                  <c:v>0.99207125886949132</c:v>
                </c:pt>
                <c:pt idx="12664">
                  <c:v>0.99484425886949124</c:v>
                </c:pt>
                <c:pt idx="12665">
                  <c:v>0.99256225886949134</c:v>
                </c:pt>
                <c:pt idx="12666">
                  <c:v>0.99336225886949125</c:v>
                </c:pt>
                <c:pt idx="12667">
                  <c:v>0.99338025886949133</c:v>
                </c:pt>
                <c:pt idx="12668">
                  <c:v>0.99393225886949121</c:v>
                </c:pt>
                <c:pt idx="12669">
                  <c:v>0.99278025886949139</c:v>
                </c:pt>
                <c:pt idx="12670">
                  <c:v>0.99419625886949126</c:v>
                </c:pt>
                <c:pt idx="12671">
                  <c:v>0.99535425886949125</c:v>
                </c:pt>
                <c:pt idx="12672">
                  <c:v>0.99547825886949126</c:v>
                </c:pt>
                <c:pt idx="12673">
                  <c:v>0.99365925886949125</c:v>
                </c:pt>
                <c:pt idx="12674">
                  <c:v>0.99542325886949135</c:v>
                </c:pt>
                <c:pt idx="12675">
                  <c:v>0.99401725886949133</c:v>
                </c:pt>
                <c:pt idx="12676">
                  <c:v>0.99421425886949133</c:v>
                </c:pt>
                <c:pt idx="12677">
                  <c:v>0.99588425886949139</c:v>
                </c:pt>
                <c:pt idx="12678">
                  <c:v>0.99372325886949131</c:v>
                </c:pt>
                <c:pt idx="12679">
                  <c:v>0.99648425886949132</c:v>
                </c:pt>
                <c:pt idx="12680">
                  <c:v>0.99422325886949126</c:v>
                </c:pt>
                <c:pt idx="12681">
                  <c:v>0.99636625886949126</c:v>
                </c:pt>
                <c:pt idx="12682">
                  <c:v>0.99592625886949127</c:v>
                </c:pt>
                <c:pt idx="12683">
                  <c:v>0.9973212588694913</c:v>
                </c:pt>
                <c:pt idx="12684">
                  <c:v>0.99569925886949129</c:v>
                </c:pt>
                <c:pt idx="12685">
                  <c:v>0.99662425886949135</c:v>
                </c:pt>
                <c:pt idx="12686">
                  <c:v>0.99639925886949121</c:v>
                </c:pt>
                <c:pt idx="12687">
                  <c:v>0.99560825886949122</c:v>
                </c:pt>
                <c:pt idx="12688">
                  <c:v>0.99607525886949122</c:v>
                </c:pt>
                <c:pt idx="12689">
                  <c:v>0.99548425886949121</c:v>
                </c:pt>
                <c:pt idx="12690">
                  <c:v>0.99679325886949122</c:v>
                </c:pt>
                <c:pt idx="12691">
                  <c:v>0.99639625886949124</c:v>
                </c:pt>
                <c:pt idx="12692">
                  <c:v>0.99711525886949137</c:v>
                </c:pt>
                <c:pt idx="12693">
                  <c:v>0.99832125886949141</c:v>
                </c:pt>
                <c:pt idx="12694">
                  <c:v>0.99731225886949137</c:v>
                </c:pt>
                <c:pt idx="12695">
                  <c:v>0.99732725886949125</c:v>
                </c:pt>
                <c:pt idx="12696">
                  <c:v>0.99918525886949139</c:v>
                </c:pt>
                <c:pt idx="12697">
                  <c:v>0.99912125886949132</c:v>
                </c:pt>
                <c:pt idx="12698">
                  <c:v>0.99824825886949142</c:v>
                </c:pt>
                <c:pt idx="12699">
                  <c:v>0.9984212588694914</c:v>
                </c:pt>
                <c:pt idx="12700">
                  <c:v>0.99922425886949129</c:v>
                </c:pt>
                <c:pt idx="12701">
                  <c:v>0.99846625886949125</c:v>
                </c:pt>
                <c:pt idx="12702">
                  <c:v>0.99799725886949142</c:v>
                </c:pt>
                <c:pt idx="12703">
                  <c:v>0.99698425886949127</c:v>
                </c:pt>
                <c:pt idx="12704">
                  <c:v>0.99846625886949125</c:v>
                </c:pt>
                <c:pt idx="12705">
                  <c:v>0.99752725886949123</c:v>
                </c:pt>
                <c:pt idx="12706">
                  <c:v>0.99731525886949135</c:v>
                </c:pt>
                <c:pt idx="12707">
                  <c:v>0.9984182588694912</c:v>
                </c:pt>
                <c:pt idx="12708">
                  <c:v>0.99777825886949123</c:v>
                </c:pt>
                <c:pt idx="12709">
                  <c:v>0.99874825886949137</c:v>
                </c:pt>
                <c:pt idx="12710">
                  <c:v>0.99834525886949121</c:v>
                </c:pt>
                <c:pt idx="12711">
                  <c:v>0.9960392588694913</c:v>
                </c:pt>
                <c:pt idx="12712">
                  <c:v>0.99891225886949142</c:v>
                </c:pt>
                <c:pt idx="12713">
                  <c:v>0.99721825886949134</c:v>
                </c:pt>
                <c:pt idx="12714">
                  <c:v>0.99884525886949138</c:v>
                </c:pt>
                <c:pt idx="12715">
                  <c:v>0.99728125886949126</c:v>
                </c:pt>
                <c:pt idx="12716">
                  <c:v>0.99744525886949131</c:v>
                </c:pt>
                <c:pt idx="12717">
                  <c:v>0.99678125886949132</c:v>
                </c:pt>
                <c:pt idx="12718">
                  <c:v>0.99529625886949136</c:v>
                </c:pt>
                <c:pt idx="12719">
                  <c:v>0.99630525886949139</c:v>
                </c:pt>
                <c:pt idx="12720">
                  <c:v>0.99576325886949135</c:v>
                </c:pt>
                <c:pt idx="12721">
                  <c:v>0.99558125886949123</c:v>
                </c:pt>
                <c:pt idx="12722">
                  <c:v>0.99513825886949125</c:v>
                </c:pt>
                <c:pt idx="12723">
                  <c:v>0.99476025886949127</c:v>
                </c:pt>
                <c:pt idx="12724">
                  <c:v>0.99347725886949134</c:v>
                </c:pt>
                <c:pt idx="12725">
                  <c:v>0.99287725886949141</c:v>
                </c:pt>
                <c:pt idx="12726">
                  <c:v>0.99442625886949121</c:v>
                </c:pt>
                <c:pt idx="12727">
                  <c:v>0.99431125886949134</c:v>
                </c:pt>
                <c:pt idx="12728">
                  <c:v>0.99349925886949131</c:v>
                </c:pt>
                <c:pt idx="12729">
                  <c:v>0.99100425886949139</c:v>
                </c:pt>
                <c:pt idx="12730">
                  <c:v>0.99181025886949126</c:v>
                </c:pt>
                <c:pt idx="12731">
                  <c:v>0.99260525886949136</c:v>
                </c:pt>
                <c:pt idx="12732">
                  <c:v>0.99214125886949134</c:v>
                </c:pt>
                <c:pt idx="12733">
                  <c:v>0.99189525886949137</c:v>
                </c:pt>
                <c:pt idx="12734">
                  <c:v>0.99082825886949122</c:v>
                </c:pt>
                <c:pt idx="12735">
                  <c:v>0.98994625886949139</c:v>
                </c:pt>
                <c:pt idx="12736">
                  <c:v>0.99104425886949121</c:v>
                </c:pt>
                <c:pt idx="12737">
                  <c:v>0.98957725886949133</c:v>
                </c:pt>
                <c:pt idx="12738">
                  <c:v>0.98910125886949141</c:v>
                </c:pt>
                <c:pt idx="12739">
                  <c:v>0.98860725886949141</c:v>
                </c:pt>
                <c:pt idx="12740">
                  <c:v>0.99061325886949136</c:v>
                </c:pt>
                <c:pt idx="12741">
                  <c:v>0.98910125886949141</c:v>
                </c:pt>
                <c:pt idx="12742">
                  <c:v>0.99084125886949126</c:v>
                </c:pt>
                <c:pt idx="12743">
                  <c:v>0.9898042588694913</c:v>
                </c:pt>
                <c:pt idx="12744">
                  <c:v>0.98943125886949135</c:v>
                </c:pt>
                <c:pt idx="12745">
                  <c:v>0.9904802588694912</c:v>
                </c:pt>
                <c:pt idx="12746">
                  <c:v>0.98938025886949132</c:v>
                </c:pt>
                <c:pt idx="12747">
                  <c:v>0.99044025886949139</c:v>
                </c:pt>
                <c:pt idx="12748">
                  <c:v>0.99032225886949132</c:v>
                </c:pt>
                <c:pt idx="12749">
                  <c:v>0.99147125886949139</c:v>
                </c:pt>
                <c:pt idx="12750">
                  <c:v>0.98929525886949121</c:v>
                </c:pt>
                <c:pt idx="12751">
                  <c:v>0.99047725886949123</c:v>
                </c:pt>
                <c:pt idx="12752">
                  <c:v>0.99068325886949138</c:v>
                </c:pt>
                <c:pt idx="12753">
                  <c:v>0.9904832588694914</c:v>
                </c:pt>
                <c:pt idx="12754">
                  <c:v>0.99094425886949122</c:v>
                </c:pt>
                <c:pt idx="12755">
                  <c:v>0.98967725886949132</c:v>
                </c:pt>
                <c:pt idx="12756">
                  <c:v>0.98957125886949138</c:v>
                </c:pt>
                <c:pt idx="12757">
                  <c:v>0.9900622588694914</c:v>
                </c:pt>
                <c:pt idx="12758">
                  <c:v>0.98824625886949136</c:v>
                </c:pt>
                <c:pt idx="12759">
                  <c:v>0.99177125886949136</c:v>
                </c:pt>
                <c:pt idx="12760">
                  <c:v>0.99017725886949126</c:v>
                </c:pt>
                <c:pt idx="12761">
                  <c:v>0.99018625886949141</c:v>
                </c:pt>
                <c:pt idx="12762">
                  <c:v>0.99020425886949126</c:v>
                </c:pt>
                <c:pt idx="12763">
                  <c:v>0.99105025886949139</c:v>
                </c:pt>
                <c:pt idx="12764">
                  <c:v>0.99117125886949142</c:v>
                </c:pt>
                <c:pt idx="12765">
                  <c:v>0.99081625886949132</c:v>
                </c:pt>
                <c:pt idx="12766">
                  <c:v>0.99130425886949136</c:v>
                </c:pt>
                <c:pt idx="12767">
                  <c:v>0.9897922588694914</c:v>
                </c:pt>
                <c:pt idx="12768">
                  <c:v>0.98941325886949127</c:v>
                </c:pt>
                <c:pt idx="12769">
                  <c:v>0.99006525886949137</c:v>
                </c:pt>
                <c:pt idx="12770">
                  <c:v>0.9907312588694912</c:v>
                </c:pt>
                <c:pt idx="12771">
                  <c:v>0.98946525886949122</c:v>
                </c:pt>
                <c:pt idx="12772">
                  <c:v>0.99135025886949135</c:v>
                </c:pt>
                <c:pt idx="12773">
                  <c:v>0.99080725886949139</c:v>
                </c:pt>
                <c:pt idx="12774">
                  <c:v>0.98987125886949134</c:v>
                </c:pt>
                <c:pt idx="12775">
                  <c:v>0.98918325886949132</c:v>
                </c:pt>
                <c:pt idx="12776">
                  <c:v>0.99040725886949121</c:v>
                </c:pt>
                <c:pt idx="12777">
                  <c:v>0.98884025886949134</c:v>
                </c:pt>
                <c:pt idx="12778">
                  <c:v>0.9880552588694913</c:v>
                </c:pt>
                <c:pt idx="12779">
                  <c:v>0.98817925886949132</c:v>
                </c:pt>
                <c:pt idx="12780">
                  <c:v>0.99166825886949139</c:v>
                </c:pt>
                <c:pt idx="12781">
                  <c:v>0.99239525886949131</c:v>
                </c:pt>
                <c:pt idx="12782">
                  <c:v>0.98999825886949133</c:v>
                </c:pt>
                <c:pt idx="12783">
                  <c:v>0.99287725886949141</c:v>
                </c:pt>
                <c:pt idx="12784">
                  <c:v>0.99055625886949139</c:v>
                </c:pt>
                <c:pt idx="12785">
                  <c:v>0.98878925886949132</c:v>
                </c:pt>
                <c:pt idx="12786">
                  <c:v>0.99167425886949134</c:v>
                </c:pt>
                <c:pt idx="12787">
                  <c:v>0.98961325886949125</c:v>
                </c:pt>
                <c:pt idx="12788">
                  <c:v>0.99018925886949138</c:v>
                </c:pt>
                <c:pt idx="12789">
                  <c:v>0.99238325886949141</c:v>
                </c:pt>
                <c:pt idx="12790">
                  <c:v>0.99060125886949124</c:v>
                </c:pt>
                <c:pt idx="12791">
                  <c:v>0.9907382588694913</c:v>
                </c:pt>
                <c:pt idx="12792">
                  <c:v>0.99126225886949126</c:v>
                </c:pt>
                <c:pt idx="12793">
                  <c:v>0.99151025886949129</c:v>
                </c:pt>
                <c:pt idx="12794">
                  <c:v>0.99111625886949128</c:v>
                </c:pt>
                <c:pt idx="12795">
                  <c:v>0.99107125886949121</c:v>
                </c:pt>
                <c:pt idx="12796">
                  <c:v>0.99283525886949131</c:v>
                </c:pt>
                <c:pt idx="12797">
                  <c:v>0.99229525886949133</c:v>
                </c:pt>
                <c:pt idx="12798">
                  <c:v>0.99312925886949133</c:v>
                </c:pt>
                <c:pt idx="12799">
                  <c:v>0.9924832588694914</c:v>
                </c:pt>
                <c:pt idx="12800">
                  <c:v>0.9946962588694912</c:v>
                </c:pt>
                <c:pt idx="12801">
                  <c:v>0.99413825886949136</c:v>
                </c:pt>
                <c:pt idx="12802">
                  <c:v>0.99619925886949123</c:v>
                </c:pt>
                <c:pt idx="12803">
                  <c:v>0.99684525886949138</c:v>
                </c:pt>
                <c:pt idx="12804">
                  <c:v>0.99481125886949129</c:v>
                </c:pt>
                <c:pt idx="12805">
                  <c:v>0.99435325886949122</c:v>
                </c:pt>
                <c:pt idx="12806">
                  <c:v>0.99436225886949137</c:v>
                </c:pt>
                <c:pt idx="12807">
                  <c:v>0.99371125886949141</c:v>
                </c:pt>
                <c:pt idx="12808">
                  <c:v>0.99428425886949134</c:v>
                </c:pt>
                <c:pt idx="12809">
                  <c:v>0.99542025886949137</c:v>
                </c:pt>
                <c:pt idx="12810">
                  <c:v>0.99577225886949128</c:v>
                </c:pt>
                <c:pt idx="12811">
                  <c:v>0.99621425886949133</c:v>
                </c:pt>
                <c:pt idx="12812">
                  <c:v>0.99544425886949139</c:v>
                </c:pt>
                <c:pt idx="12813">
                  <c:v>0.99770325886949141</c:v>
                </c:pt>
                <c:pt idx="12814">
                  <c:v>0.99869725886949134</c:v>
                </c:pt>
                <c:pt idx="12815">
                  <c:v>0.99761825886949129</c:v>
                </c:pt>
                <c:pt idx="12816">
                  <c:v>0.99883925886949121</c:v>
                </c:pt>
                <c:pt idx="12817">
                  <c:v>0.99586325886949134</c:v>
                </c:pt>
                <c:pt idx="12818">
                  <c:v>0.99353225886949126</c:v>
                </c:pt>
                <c:pt idx="12819">
                  <c:v>0.99427825886949139</c:v>
                </c:pt>
                <c:pt idx="12820">
                  <c:v>0.99422325886949126</c:v>
                </c:pt>
                <c:pt idx="12821">
                  <c:v>0.99399925886949125</c:v>
                </c:pt>
                <c:pt idx="12822">
                  <c:v>0.99505725886949126</c:v>
                </c:pt>
                <c:pt idx="12823">
                  <c:v>0.99608425886949137</c:v>
                </c:pt>
                <c:pt idx="12824">
                  <c:v>0.99543225886949127</c:v>
                </c:pt>
                <c:pt idx="12825">
                  <c:v>0.99420825886949138</c:v>
                </c:pt>
                <c:pt idx="12826">
                  <c:v>0.99655425886949134</c:v>
                </c:pt>
                <c:pt idx="12827">
                  <c:v>0.99420225886949121</c:v>
                </c:pt>
                <c:pt idx="12828">
                  <c:v>0.99646625886949125</c:v>
                </c:pt>
                <c:pt idx="12829">
                  <c:v>0.99534425886949141</c:v>
                </c:pt>
                <c:pt idx="12830">
                  <c:v>0.99570825886949121</c:v>
                </c:pt>
                <c:pt idx="12831">
                  <c:v>0.9951202588694914</c:v>
                </c:pt>
                <c:pt idx="12832">
                  <c:v>0.99666625886949123</c:v>
                </c:pt>
                <c:pt idx="12833">
                  <c:v>0.99440225886949141</c:v>
                </c:pt>
                <c:pt idx="12834">
                  <c:v>0.99879425886949136</c:v>
                </c:pt>
                <c:pt idx="12835">
                  <c:v>0.99660225886949139</c:v>
                </c:pt>
                <c:pt idx="12836">
                  <c:v>0.99862125886949138</c:v>
                </c:pt>
                <c:pt idx="12837">
                  <c:v>0.99347125886949139</c:v>
                </c:pt>
                <c:pt idx="12838">
                  <c:v>0.99660525886949136</c:v>
                </c:pt>
                <c:pt idx="12839">
                  <c:v>0.99143525886949124</c:v>
                </c:pt>
                <c:pt idx="12840">
                  <c:v>1.0161732588694914</c:v>
                </c:pt>
                <c:pt idx="12841">
                  <c:v>0.9743952588694913</c:v>
                </c:pt>
                <c:pt idx="12842">
                  <c:v>0.88025525886949141</c:v>
                </c:pt>
                <c:pt idx="12843">
                  <c:v>1.0276902588694914</c:v>
                </c:pt>
                <c:pt idx="12844">
                  <c:v>0.94789925886949122</c:v>
                </c:pt>
                <c:pt idx="12845">
                  <c:v>0.95410025886949135</c:v>
                </c:pt>
                <c:pt idx="12846">
                  <c:v>1.0023432588694914</c:v>
                </c:pt>
                <c:pt idx="12847">
                  <c:v>0.99057725886949122</c:v>
                </c:pt>
                <c:pt idx="12848">
                  <c:v>0.99835425886949136</c:v>
                </c:pt>
                <c:pt idx="12849">
                  <c:v>0.99351125886949121</c:v>
                </c:pt>
                <c:pt idx="12850">
                  <c:v>0.99812125886949121</c:v>
                </c:pt>
                <c:pt idx="12851">
                  <c:v>0.99521125886949124</c:v>
                </c:pt>
                <c:pt idx="12852">
                  <c:v>0.99756325886949138</c:v>
                </c:pt>
                <c:pt idx="12853">
                  <c:v>0.99521725886949142</c:v>
                </c:pt>
                <c:pt idx="12854">
                  <c:v>0.9968422588694914</c:v>
                </c:pt>
                <c:pt idx="12855">
                  <c:v>0.9959812588694914</c:v>
                </c:pt>
                <c:pt idx="12856">
                  <c:v>0.99658725886949129</c:v>
                </c:pt>
                <c:pt idx="12857">
                  <c:v>0.99691125886949128</c:v>
                </c:pt>
                <c:pt idx="12858">
                  <c:v>0.99786925886949129</c:v>
                </c:pt>
                <c:pt idx="12859">
                  <c:v>0.99713625886949142</c:v>
                </c:pt>
                <c:pt idx="12860">
                  <c:v>0.99728425886949124</c:v>
                </c:pt>
                <c:pt idx="12861">
                  <c:v>0.99711125886949126</c:v>
                </c:pt>
                <c:pt idx="12862">
                  <c:v>0.99818725886949133</c:v>
                </c:pt>
                <c:pt idx="12863">
                  <c:v>0.99726325886949141</c:v>
                </c:pt>
                <c:pt idx="12864">
                  <c:v>0.99737825886949127</c:v>
                </c:pt>
                <c:pt idx="12865">
                  <c:v>0.99661725886949126</c:v>
                </c:pt>
                <c:pt idx="12866">
                  <c:v>0.99895125886949132</c:v>
                </c:pt>
                <c:pt idx="12867">
                  <c:v>0.99779025886949135</c:v>
                </c:pt>
                <c:pt idx="12868">
                  <c:v>0.99866325886949125</c:v>
                </c:pt>
                <c:pt idx="12869">
                  <c:v>0.99763025886949142</c:v>
                </c:pt>
                <c:pt idx="12870">
                  <c:v>0.99668125886949133</c:v>
                </c:pt>
                <c:pt idx="12871">
                  <c:v>0.99425625886949121</c:v>
                </c:pt>
                <c:pt idx="12872">
                  <c:v>0.99631425886949132</c:v>
                </c:pt>
                <c:pt idx="12873">
                  <c:v>0.99690525886949133</c:v>
                </c:pt>
                <c:pt idx="12874">
                  <c:v>0.99697825886949132</c:v>
                </c:pt>
                <c:pt idx="12875">
                  <c:v>0.99763925886949134</c:v>
                </c:pt>
                <c:pt idx="12876">
                  <c:v>0.9983942588694914</c:v>
                </c:pt>
                <c:pt idx="12877">
                  <c:v>0.99967625886949141</c:v>
                </c:pt>
                <c:pt idx="12878">
                  <c:v>0.99893925886949142</c:v>
                </c:pt>
                <c:pt idx="12879">
                  <c:v>0.99855125886949136</c:v>
                </c:pt>
                <c:pt idx="12880">
                  <c:v>0.99689325886949121</c:v>
                </c:pt>
                <c:pt idx="12881">
                  <c:v>0.99720825886949127</c:v>
                </c:pt>
                <c:pt idx="12882">
                  <c:v>0.99590525886949122</c:v>
                </c:pt>
                <c:pt idx="12883">
                  <c:v>0.99764525886949129</c:v>
                </c:pt>
                <c:pt idx="12884">
                  <c:v>0.99689025886949123</c:v>
                </c:pt>
                <c:pt idx="12885">
                  <c:v>0.99608125886949139</c:v>
                </c:pt>
                <c:pt idx="12886">
                  <c:v>0.9963172588694913</c:v>
                </c:pt>
                <c:pt idx="12887">
                  <c:v>0.99726625886949138</c:v>
                </c:pt>
                <c:pt idx="12888">
                  <c:v>0.99724525886949134</c:v>
                </c:pt>
                <c:pt idx="12889">
                  <c:v>0.99658725886949129</c:v>
                </c:pt>
                <c:pt idx="12890">
                  <c:v>0.99598425886949138</c:v>
                </c:pt>
                <c:pt idx="12891">
                  <c:v>0.99660525886949136</c:v>
                </c:pt>
                <c:pt idx="12892">
                  <c:v>0.99596625886949131</c:v>
                </c:pt>
                <c:pt idx="12893">
                  <c:v>0.99539625886949135</c:v>
                </c:pt>
                <c:pt idx="12894">
                  <c:v>0.99587825886949122</c:v>
                </c:pt>
                <c:pt idx="12895">
                  <c:v>0.99508125886949128</c:v>
                </c:pt>
                <c:pt idx="12896">
                  <c:v>0.99592325886949129</c:v>
                </c:pt>
                <c:pt idx="12897">
                  <c:v>0.99379925886949128</c:v>
                </c:pt>
                <c:pt idx="12898">
                  <c:v>0.99549325886949136</c:v>
                </c:pt>
                <c:pt idx="12899">
                  <c:v>0.99500225886949134</c:v>
                </c:pt>
                <c:pt idx="12900">
                  <c:v>0.99499325886949141</c:v>
                </c:pt>
                <c:pt idx="12901">
                  <c:v>0.99418725886949133</c:v>
                </c:pt>
                <c:pt idx="12902">
                  <c:v>0.99418425886949136</c:v>
                </c:pt>
                <c:pt idx="12903">
                  <c:v>0.9938502588694913</c:v>
                </c:pt>
                <c:pt idx="12904">
                  <c:v>0.99343525886949124</c:v>
                </c:pt>
                <c:pt idx="12905">
                  <c:v>0.99348725886949141</c:v>
                </c:pt>
                <c:pt idx="12906">
                  <c:v>0.99244425886949128</c:v>
                </c:pt>
                <c:pt idx="12907">
                  <c:v>0.9927382588694913</c:v>
                </c:pt>
                <c:pt idx="12908">
                  <c:v>0.9922832588694912</c:v>
                </c:pt>
                <c:pt idx="12909">
                  <c:v>0.99281725886949124</c:v>
                </c:pt>
                <c:pt idx="12910">
                  <c:v>0.99247725886949123</c:v>
                </c:pt>
                <c:pt idx="12911">
                  <c:v>0.99226825886949133</c:v>
                </c:pt>
                <c:pt idx="12912">
                  <c:v>0.99267125886949126</c:v>
                </c:pt>
                <c:pt idx="12913">
                  <c:v>0.99244125886949131</c:v>
                </c:pt>
                <c:pt idx="12914">
                  <c:v>0.99268625886949136</c:v>
                </c:pt>
                <c:pt idx="12915">
                  <c:v>0.99239225886949134</c:v>
                </c:pt>
                <c:pt idx="12916">
                  <c:v>0.99149525886949141</c:v>
                </c:pt>
                <c:pt idx="12917">
                  <c:v>0.99288925886949131</c:v>
                </c:pt>
                <c:pt idx="12918">
                  <c:v>0.99184425886949135</c:v>
                </c:pt>
                <c:pt idx="12919">
                  <c:v>0.99318025886949135</c:v>
                </c:pt>
                <c:pt idx="12920">
                  <c:v>0.99130425886949136</c:v>
                </c:pt>
                <c:pt idx="12921">
                  <c:v>0.99241725886949128</c:v>
                </c:pt>
                <c:pt idx="12922">
                  <c:v>0.99195025886949129</c:v>
                </c:pt>
                <c:pt idx="12923">
                  <c:v>0.99296825886949125</c:v>
                </c:pt>
                <c:pt idx="12924">
                  <c:v>0.99245325886949121</c:v>
                </c:pt>
                <c:pt idx="12925">
                  <c:v>0.99175925886949123</c:v>
                </c:pt>
                <c:pt idx="12926">
                  <c:v>0.99218025886949124</c:v>
                </c:pt>
                <c:pt idx="12927">
                  <c:v>0.99245325886949121</c:v>
                </c:pt>
                <c:pt idx="12928">
                  <c:v>0.99215625886949121</c:v>
                </c:pt>
                <c:pt idx="12929">
                  <c:v>0.99184425886949135</c:v>
                </c:pt>
                <c:pt idx="12930">
                  <c:v>0.99213225886949141</c:v>
                </c:pt>
                <c:pt idx="12931">
                  <c:v>0.99094725886949142</c:v>
                </c:pt>
                <c:pt idx="12932">
                  <c:v>0.99164125886949139</c:v>
                </c:pt>
                <c:pt idx="12933">
                  <c:v>0.99065025886949121</c:v>
                </c:pt>
                <c:pt idx="12934">
                  <c:v>0.99325625886949132</c:v>
                </c:pt>
                <c:pt idx="12935">
                  <c:v>0.99157125886949138</c:v>
                </c:pt>
                <c:pt idx="12936">
                  <c:v>0.99121025886949132</c:v>
                </c:pt>
                <c:pt idx="12937">
                  <c:v>0.99124725886949139</c:v>
                </c:pt>
                <c:pt idx="12938">
                  <c:v>0.98988925886949142</c:v>
                </c:pt>
                <c:pt idx="12939">
                  <c:v>0.99023125886949126</c:v>
                </c:pt>
                <c:pt idx="12940">
                  <c:v>0.9915682588694914</c:v>
                </c:pt>
                <c:pt idx="12941">
                  <c:v>0.99117125886949142</c:v>
                </c:pt>
                <c:pt idx="12942">
                  <c:v>0.99120425886949137</c:v>
                </c:pt>
                <c:pt idx="12943">
                  <c:v>0.98988325886949124</c:v>
                </c:pt>
                <c:pt idx="12944">
                  <c:v>0.99080725886949139</c:v>
                </c:pt>
                <c:pt idx="12945">
                  <c:v>0.99042225886949131</c:v>
                </c:pt>
                <c:pt idx="12946">
                  <c:v>0.99020725886949124</c:v>
                </c:pt>
                <c:pt idx="12947">
                  <c:v>0.99043125886949124</c:v>
                </c:pt>
                <c:pt idx="12948">
                  <c:v>0.9901012588694913</c:v>
                </c:pt>
                <c:pt idx="12949">
                  <c:v>0.99072225886949128</c:v>
                </c:pt>
                <c:pt idx="12950">
                  <c:v>0.99009525886949135</c:v>
                </c:pt>
                <c:pt idx="12951">
                  <c:v>0.99065025886949121</c:v>
                </c:pt>
                <c:pt idx="12952">
                  <c:v>0.99007725886949127</c:v>
                </c:pt>
                <c:pt idx="12953">
                  <c:v>0.99117725886949137</c:v>
                </c:pt>
                <c:pt idx="12954">
                  <c:v>0.98932225886949121</c:v>
                </c:pt>
                <c:pt idx="12955">
                  <c:v>0.99023425886949124</c:v>
                </c:pt>
                <c:pt idx="12956">
                  <c:v>0.99098325886949135</c:v>
                </c:pt>
                <c:pt idx="12957">
                  <c:v>0.98845225886949128</c:v>
                </c:pt>
                <c:pt idx="12958">
                  <c:v>0.99088925886949131</c:v>
                </c:pt>
                <c:pt idx="12959">
                  <c:v>0.99105625886949134</c:v>
                </c:pt>
                <c:pt idx="12960">
                  <c:v>0.99092825886949121</c:v>
                </c:pt>
                <c:pt idx="12961">
                  <c:v>0.99095925886949132</c:v>
                </c:pt>
                <c:pt idx="12962">
                  <c:v>0.99170725886949129</c:v>
                </c:pt>
                <c:pt idx="12963">
                  <c:v>0.98988925886949142</c:v>
                </c:pt>
                <c:pt idx="12964">
                  <c:v>0.99095625886949135</c:v>
                </c:pt>
                <c:pt idx="12965">
                  <c:v>0.98954325886949124</c:v>
                </c:pt>
                <c:pt idx="12966">
                  <c:v>0.99044725886949125</c:v>
                </c:pt>
                <c:pt idx="12967">
                  <c:v>0.99061625886949134</c:v>
                </c:pt>
                <c:pt idx="12968">
                  <c:v>0.99018925886949138</c:v>
                </c:pt>
                <c:pt idx="12969">
                  <c:v>0.99089525886949126</c:v>
                </c:pt>
                <c:pt idx="12970">
                  <c:v>0.9904802588694912</c:v>
                </c:pt>
                <c:pt idx="12971">
                  <c:v>0.99187425886949132</c:v>
                </c:pt>
                <c:pt idx="12972">
                  <c:v>0.99120725886949135</c:v>
                </c:pt>
                <c:pt idx="12973">
                  <c:v>0.99156525886949121</c:v>
                </c:pt>
                <c:pt idx="12974">
                  <c:v>0.99340225886949129</c:v>
                </c:pt>
                <c:pt idx="12975">
                  <c:v>0.99354425886949138</c:v>
                </c:pt>
                <c:pt idx="12976">
                  <c:v>0.9922712588694913</c:v>
                </c:pt>
                <c:pt idx="12977">
                  <c:v>0.9931592588694913</c:v>
                </c:pt>
                <c:pt idx="12978">
                  <c:v>0.99220725886949124</c:v>
                </c:pt>
                <c:pt idx="12979">
                  <c:v>0.99239525886949131</c:v>
                </c:pt>
                <c:pt idx="12980">
                  <c:v>0.99259225886949132</c:v>
                </c:pt>
                <c:pt idx="12981">
                  <c:v>0.99181025886949126</c:v>
                </c:pt>
                <c:pt idx="12982">
                  <c:v>0.99322325886949137</c:v>
                </c:pt>
                <c:pt idx="12983">
                  <c:v>0.9947532588694914</c:v>
                </c:pt>
                <c:pt idx="12984">
                  <c:v>0.99247725886949123</c:v>
                </c:pt>
                <c:pt idx="12985">
                  <c:v>0.99485325886949139</c:v>
                </c:pt>
                <c:pt idx="12986">
                  <c:v>0.99316525886949125</c:v>
                </c:pt>
                <c:pt idx="12987">
                  <c:v>0.99360825886949122</c:v>
                </c:pt>
                <c:pt idx="12988">
                  <c:v>0.99424725886949128</c:v>
                </c:pt>
                <c:pt idx="12989">
                  <c:v>0.99453825886949132</c:v>
                </c:pt>
                <c:pt idx="12990">
                  <c:v>0.99585125886949122</c:v>
                </c:pt>
                <c:pt idx="12991">
                  <c:v>0.99432625886949122</c:v>
                </c:pt>
                <c:pt idx="12992">
                  <c:v>0.99646625886949125</c:v>
                </c:pt>
                <c:pt idx="12993">
                  <c:v>0.99606325886949132</c:v>
                </c:pt>
                <c:pt idx="12994">
                  <c:v>0.99499925886949137</c:v>
                </c:pt>
                <c:pt idx="12995">
                  <c:v>0.99562925886949127</c:v>
                </c:pt>
                <c:pt idx="12996">
                  <c:v>0.9960082588694914</c:v>
                </c:pt>
                <c:pt idx="12997">
                  <c:v>0.99525425886949126</c:v>
                </c:pt>
                <c:pt idx="12998">
                  <c:v>0.99691425886949125</c:v>
                </c:pt>
                <c:pt idx="12999">
                  <c:v>0.99538125886949125</c:v>
                </c:pt>
                <c:pt idx="13000">
                  <c:v>0.99680225886949136</c:v>
                </c:pt>
                <c:pt idx="13001">
                  <c:v>0.9962632588694913</c:v>
                </c:pt>
                <c:pt idx="13002">
                  <c:v>0.99673625886949124</c:v>
                </c:pt>
                <c:pt idx="13003">
                  <c:v>0.9968422588694914</c:v>
                </c:pt>
                <c:pt idx="13004">
                  <c:v>0.99848825886949122</c:v>
                </c:pt>
                <c:pt idx="13005">
                  <c:v>0.99744525886949131</c:v>
                </c:pt>
                <c:pt idx="13006">
                  <c:v>0.99850025886949134</c:v>
                </c:pt>
                <c:pt idx="13007">
                  <c:v>0.99736625886949137</c:v>
                </c:pt>
                <c:pt idx="13008">
                  <c:v>0.99784825886949124</c:v>
                </c:pt>
                <c:pt idx="13009">
                  <c:v>0.99674525886949139</c:v>
                </c:pt>
                <c:pt idx="13010">
                  <c:v>0.99918525886949139</c:v>
                </c:pt>
                <c:pt idx="13011">
                  <c:v>0.99704225886949138</c:v>
                </c:pt>
                <c:pt idx="13012">
                  <c:v>0.99888225886949122</c:v>
                </c:pt>
                <c:pt idx="13013">
                  <c:v>0.99860925886949126</c:v>
                </c:pt>
                <c:pt idx="13014">
                  <c:v>0.99899425886949134</c:v>
                </c:pt>
                <c:pt idx="13015">
                  <c:v>0.99779925886949128</c:v>
                </c:pt>
                <c:pt idx="13016">
                  <c:v>0.99766025886949139</c:v>
                </c:pt>
                <c:pt idx="13017">
                  <c:v>1.0003972588694914</c:v>
                </c:pt>
                <c:pt idx="13018">
                  <c:v>0.9993062588694912</c:v>
                </c:pt>
                <c:pt idx="13019">
                  <c:v>0.99886925886949141</c:v>
                </c:pt>
                <c:pt idx="13020">
                  <c:v>0.99881825886949138</c:v>
                </c:pt>
                <c:pt idx="13021">
                  <c:v>0.99940325886949122</c:v>
                </c:pt>
                <c:pt idx="13022">
                  <c:v>1.0004122588694913</c:v>
                </c:pt>
                <c:pt idx="13023">
                  <c:v>1.0014462588694912</c:v>
                </c:pt>
                <c:pt idx="13024">
                  <c:v>0.99975125886949123</c:v>
                </c:pt>
                <c:pt idx="13025">
                  <c:v>1.0015372588694913</c:v>
                </c:pt>
                <c:pt idx="13026">
                  <c:v>0.99996125886949128</c:v>
                </c:pt>
                <c:pt idx="13027">
                  <c:v>1.0009852588694914</c:v>
                </c:pt>
                <c:pt idx="13028">
                  <c:v>0.9993602588694912</c:v>
                </c:pt>
                <c:pt idx="13029">
                  <c:v>1.0031462588694913</c:v>
                </c:pt>
                <c:pt idx="13030">
                  <c:v>0.99952125886949128</c:v>
                </c:pt>
                <c:pt idx="13031">
                  <c:v>1.0012402588694913</c:v>
                </c:pt>
                <c:pt idx="13032">
                  <c:v>1.0005002588694913</c:v>
                </c:pt>
                <c:pt idx="13033">
                  <c:v>1.0009002588694913</c:v>
                </c:pt>
                <c:pt idx="13034">
                  <c:v>0.99940625886949142</c:v>
                </c:pt>
                <c:pt idx="13035">
                  <c:v>0.99994525886949126</c:v>
                </c:pt>
                <c:pt idx="13036">
                  <c:v>1.0008212588694914</c:v>
                </c:pt>
                <c:pt idx="13037">
                  <c:v>1.0007972588694913</c:v>
                </c:pt>
                <c:pt idx="13038">
                  <c:v>1.0009302588694913</c:v>
                </c:pt>
                <c:pt idx="13039">
                  <c:v>1.0019882588694913</c:v>
                </c:pt>
                <c:pt idx="13040">
                  <c:v>1.0030642588694914</c:v>
                </c:pt>
                <c:pt idx="13041">
                  <c:v>1.0018212588694912</c:v>
                </c:pt>
                <c:pt idx="13042">
                  <c:v>1.0019462588694914</c:v>
                </c:pt>
                <c:pt idx="13043">
                  <c:v>1.0014942588694913</c:v>
                </c:pt>
                <c:pt idx="13044">
                  <c:v>1.0013672588694913</c:v>
                </c:pt>
                <c:pt idx="13045">
                  <c:v>1.0003942588694914</c:v>
                </c:pt>
                <c:pt idx="13046">
                  <c:v>1.0016402588694913</c:v>
                </c:pt>
                <c:pt idx="13047">
                  <c:v>1.0019702588694912</c:v>
                </c:pt>
                <c:pt idx="13048">
                  <c:v>1.0022522588694913</c:v>
                </c:pt>
                <c:pt idx="13049">
                  <c:v>1.0030462588694913</c:v>
                </c:pt>
                <c:pt idx="13050">
                  <c:v>1.0009122588694914</c:v>
                </c:pt>
                <c:pt idx="13051">
                  <c:v>1.0009882588694914</c:v>
                </c:pt>
                <c:pt idx="13052">
                  <c:v>1.0014972588694913</c:v>
                </c:pt>
                <c:pt idx="13053">
                  <c:v>1.0010462588694913</c:v>
                </c:pt>
                <c:pt idx="13054">
                  <c:v>1.0014702588694913</c:v>
                </c:pt>
                <c:pt idx="13055">
                  <c:v>1.0002362588694913</c:v>
                </c:pt>
                <c:pt idx="13056">
                  <c:v>0.99843625886949128</c:v>
                </c:pt>
                <c:pt idx="13057">
                  <c:v>1.0004972588694914</c:v>
                </c:pt>
                <c:pt idx="13058">
                  <c:v>0.99769025886949136</c:v>
                </c:pt>
                <c:pt idx="13059">
                  <c:v>1.0012492588694912</c:v>
                </c:pt>
                <c:pt idx="13060">
                  <c:v>0.99700825886949129</c:v>
                </c:pt>
                <c:pt idx="13061">
                  <c:v>1.0015822588694914</c:v>
                </c:pt>
                <c:pt idx="13062">
                  <c:v>0.99843025886949133</c:v>
                </c:pt>
                <c:pt idx="13063">
                  <c:v>1.0013152588694914</c:v>
                </c:pt>
                <c:pt idx="13064">
                  <c:v>0.9980002588694914</c:v>
                </c:pt>
                <c:pt idx="13065">
                  <c:v>0.99991825886949126</c:v>
                </c:pt>
                <c:pt idx="13066">
                  <c:v>0.99811525886949126</c:v>
                </c:pt>
                <c:pt idx="13067">
                  <c:v>0.99571425886949139</c:v>
                </c:pt>
                <c:pt idx="13068">
                  <c:v>0.99371125886949141</c:v>
                </c:pt>
                <c:pt idx="13069">
                  <c:v>0.99499625886949139</c:v>
                </c:pt>
                <c:pt idx="13070">
                  <c:v>0.99289225886949128</c:v>
                </c:pt>
                <c:pt idx="13071">
                  <c:v>0.99604825886949122</c:v>
                </c:pt>
                <c:pt idx="13072">
                  <c:v>0.99328325886949131</c:v>
                </c:pt>
                <c:pt idx="13073">
                  <c:v>0.9962632588694913</c:v>
                </c:pt>
                <c:pt idx="13074">
                  <c:v>0.99239225886949134</c:v>
                </c:pt>
                <c:pt idx="13075">
                  <c:v>0.99473525886949132</c:v>
                </c:pt>
                <c:pt idx="13076">
                  <c:v>0.9927922588694913</c:v>
                </c:pt>
                <c:pt idx="13077">
                  <c:v>0.99497825886949132</c:v>
                </c:pt>
                <c:pt idx="13078">
                  <c:v>0.9921012588694913</c:v>
                </c:pt>
                <c:pt idx="13079">
                  <c:v>0.99481125886949129</c:v>
                </c:pt>
                <c:pt idx="13080">
                  <c:v>0.99275025886949142</c:v>
                </c:pt>
                <c:pt idx="13081">
                  <c:v>0.99357425886949136</c:v>
                </c:pt>
                <c:pt idx="13082">
                  <c:v>0.99126525886949124</c:v>
                </c:pt>
                <c:pt idx="13083">
                  <c:v>0.99188925886949142</c:v>
                </c:pt>
                <c:pt idx="13084">
                  <c:v>0.99165925886949124</c:v>
                </c:pt>
                <c:pt idx="13085">
                  <c:v>0.98966225886949122</c:v>
                </c:pt>
                <c:pt idx="13086">
                  <c:v>0.99067125886949126</c:v>
                </c:pt>
                <c:pt idx="13087">
                  <c:v>0.99031625886949137</c:v>
                </c:pt>
                <c:pt idx="13088">
                  <c:v>0.99432325886949124</c:v>
                </c:pt>
                <c:pt idx="13089">
                  <c:v>0.9887612588694914</c:v>
                </c:pt>
                <c:pt idx="13090">
                  <c:v>0.99154425886949138</c:v>
                </c:pt>
                <c:pt idx="13091">
                  <c:v>0.98749725886949125</c:v>
                </c:pt>
                <c:pt idx="13092">
                  <c:v>0.99162925886949127</c:v>
                </c:pt>
                <c:pt idx="13093">
                  <c:v>0.9880432588694914</c:v>
                </c:pt>
                <c:pt idx="13094">
                  <c:v>0.98992525886949134</c:v>
                </c:pt>
                <c:pt idx="13095">
                  <c:v>0.99051925886949133</c:v>
                </c:pt>
                <c:pt idx="13096">
                  <c:v>0.99115325886949135</c:v>
                </c:pt>
                <c:pt idx="13097">
                  <c:v>0.98867025886949134</c:v>
                </c:pt>
                <c:pt idx="13098">
                  <c:v>0.98999825886949133</c:v>
                </c:pt>
                <c:pt idx="13099">
                  <c:v>0.98843125886949124</c:v>
                </c:pt>
                <c:pt idx="13100">
                  <c:v>0.98706725886949132</c:v>
                </c:pt>
                <c:pt idx="13101">
                  <c:v>0.98781025886949125</c:v>
                </c:pt>
                <c:pt idx="13102">
                  <c:v>0.98716125886949135</c:v>
                </c:pt>
                <c:pt idx="13103">
                  <c:v>0.98849825886949128</c:v>
                </c:pt>
                <c:pt idx="13104">
                  <c:v>0.98800725886949126</c:v>
                </c:pt>
                <c:pt idx="13105">
                  <c:v>0.98720325886949123</c:v>
                </c:pt>
                <c:pt idx="13106">
                  <c:v>0.98665525886949124</c:v>
                </c:pt>
                <c:pt idx="13107">
                  <c:v>0.98960425886949133</c:v>
                </c:pt>
                <c:pt idx="13108">
                  <c:v>0.98603125886949128</c:v>
                </c:pt>
                <c:pt idx="13109">
                  <c:v>0.98953425886949131</c:v>
                </c:pt>
                <c:pt idx="13110">
                  <c:v>0.9852212588694913</c:v>
                </c:pt>
                <c:pt idx="13111">
                  <c:v>0.9916072588694913</c:v>
                </c:pt>
                <c:pt idx="13112">
                  <c:v>0.98925225886949142</c:v>
                </c:pt>
                <c:pt idx="13113">
                  <c:v>0.98933725886949131</c:v>
                </c:pt>
                <c:pt idx="13114">
                  <c:v>0.98665225886949126</c:v>
                </c:pt>
                <c:pt idx="13115">
                  <c:v>0.98670625886949126</c:v>
                </c:pt>
                <c:pt idx="13116">
                  <c:v>0.9869162588694913</c:v>
                </c:pt>
                <c:pt idx="13117">
                  <c:v>0.98621525886949124</c:v>
                </c:pt>
                <c:pt idx="13118">
                  <c:v>0.9862942588694914</c:v>
                </c:pt>
                <c:pt idx="13119">
                  <c:v>0.98587925886949135</c:v>
                </c:pt>
                <c:pt idx="13120">
                  <c:v>0.98417025886949139</c:v>
                </c:pt>
                <c:pt idx="13121">
                  <c:v>0.98360025886949121</c:v>
                </c:pt>
                <c:pt idx="13122">
                  <c:v>0.9847882588694914</c:v>
                </c:pt>
                <c:pt idx="13123">
                  <c:v>0.98514925886949123</c:v>
                </c:pt>
                <c:pt idx="13124">
                  <c:v>0.98561225886949133</c:v>
                </c:pt>
                <c:pt idx="13125">
                  <c:v>0.9876342588694913</c:v>
                </c:pt>
                <c:pt idx="13126">
                  <c:v>0.98706725886949132</c:v>
                </c:pt>
                <c:pt idx="13127">
                  <c:v>0.98605225886949133</c:v>
                </c:pt>
                <c:pt idx="13128">
                  <c:v>0.98643425886949121</c:v>
                </c:pt>
                <c:pt idx="13129">
                  <c:v>0.98757925886949138</c:v>
                </c:pt>
                <c:pt idx="13130">
                  <c:v>0.98574925886949138</c:v>
                </c:pt>
                <c:pt idx="13131">
                  <c:v>0.9865372588694914</c:v>
                </c:pt>
                <c:pt idx="13132">
                  <c:v>0.98445425886949134</c:v>
                </c:pt>
                <c:pt idx="13133">
                  <c:v>0.98508525886949139</c:v>
                </c:pt>
                <c:pt idx="13134">
                  <c:v>0.98449425886949138</c:v>
                </c:pt>
                <c:pt idx="13135">
                  <c:v>0.98282125886949134</c:v>
                </c:pt>
                <c:pt idx="13136">
                  <c:v>0.98467925886949126</c:v>
                </c:pt>
                <c:pt idx="13137">
                  <c:v>0.98398825886949126</c:v>
                </c:pt>
                <c:pt idx="13138">
                  <c:v>0.9859272588694914</c:v>
                </c:pt>
                <c:pt idx="13139">
                  <c:v>0.98558225886949136</c:v>
                </c:pt>
                <c:pt idx="13140">
                  <c:v>0.98681225886949142</c:v>
                </c:pt>
                <c:pt idx="13141">
                  <c:v>0.98553625886949137</c:v>
                </c:pt>
                <c:pt idx="13142">
                  <c:v>0.98888925886949131</c:v>
                </c:pt>
                <c:pt idx="13143">
                  <c:v>0.98545225886949139</c:v>
                </c:pt>
                <c:pt idx="13144">
                  <c:v>0.98724925886949122</c:v>
                </c:pt>
                <c:pt idx="13145">
                  <c:v>0.98716125886949135</c:v>
                </c:pt>
                <c:pt idx="13146">
                  <c:v>0.98679425886949135</c:v>
                </c:pt>
                <c:pt idx="13147">
                  <c:v>0.98722825886949139</c:v>
                </c:pt>
                <c:pt idx="13148">
                  <c:v>0.98505525886949141</c:v>
                </c:pt>
                <c:pt idx="13149">
                  <c:v>0.98626125886949123</c:v>
                </c:pt>
                <c:pt idx="13150">
                  <c:v>0.98578525886949131</c:v>
                </c:pt>
                <c:pt idx="13151">
                  <c:v>0.98650325886949131</c:v>
                </c:pt>
                <c:pt idx="13152">
                  <c:v>0.98623125886949126</c:v>
                </c:pt>
                <c:pt idx="13153">
                  <c:v>0.98631525886949123</c:v>
                </c:pt>
                <c:pt idx="13154">
                  <c:v>0.98712525886949121</c:v>
                </c:pt>
                <c:pt idx="13155">
                  <c:v>0.98618225886949129</c:v>
                </c:pt>
                <c:pt idx="13156">
                  <c:v>0.98793425886949127</c:v>
                </c:pt>
                <c:pt idx="13157">
                  <c:v>0.98672525886949125</c:v>
                </c:pt>
                <c:pt idx="13158">
                  <c:v>0.98827325886949136</c:v>
                </c:pt>
                <c:pt idx="13159">
                  <c:v>0.98707925886949122</c:v>
                </c:pt>
                <c:pt idx="13160">
                  <c:v>0.98834925886949132</c:v>
                </c:pt>
                <c:pt idx="13161">
                  <c:v>0.98478525886949142</c:v>
                </c:pt>
                <c:pt idx="13162">
                  <c:v>0.9900432588694914</c:v>
                </c:pt>
                <c:pt idx="13163">
                  <c:v>0.98610325886949135</c:v>
                </c:pt>
                <c:pt idx="13164">
                  <c:v>0.99106525886949126</c:v>
                </c:pt>
                <c:pt idx="13165">
                  <c:v>0.98739425886949128</c:v>
                </c:pt>
                <c:pt idx="13166">
                  <c:v>0.98944925886949142</c:v>
                </c:pt>
                <c:pt idx="13167">
                  <c:v>0.98859525886949129</c:v>
                </c:pt>
                <c:pt idx="13168">
                  <c:v>0.9885492588694913</c:v>
                </c:pt>
                <c:pt idx="13169">
                  <c:v>0.98928325886949131</c:v>
                </c:pt>
                <c:pt idx="13170">
                  <c:v>0.98896425886949135</c:v>
                </c:pt>
                <c:pt idx="13171">
                  <c:v>0.98940425886949135</c:v>
                </c:pt>
                <c:pt idx="13172">
                  <c:v>0.98931925886949124</c:v>
                </c:pt>
                <c:pt idx="13173">
                  <c:v>0.99061025886949139</c:v>
                </c:pt>
                <c:pt idx="13174">
                  <c:v>0.98928025886949134</c:v>
                </c:pt>
                <c:pt idx="13175">
                  <c:v>0.98957425886949135</c:v>
                </c:pt>
                <c:pt idx="13176">
                  <c:v>0.99026525886949135</c:v>
                </c:pt>
                <c:pt idx="13177">
                  <c:v>0.99149525886949141</c:v>
                </c:pt>
                <c:pt idx="13178">
                  <c:v>0.98954325886949124</c:v>
                </c:pt>
                <c:pt idx="13179">
                  <c:v>0.99132225886949121</c:v>
                </c:pt>
                <c:pt idx="13180">
                  <c:v>0.99035925886949139</c:v>
                </c:pt>
                <c:pt idx="13181">
                  <c:v>0.99092525886949123</c:v>
                </c:pt>
                <c:pt idx="13182">
                  <c:v>0.99029525886949132</c:v>
                </c:pt>
                <c:pt idx="13183">
                  <c:v>0.98982825886949133</c:v>
                </c:pt>
                <c:pt idx="13184">
                  <c:v>0.99123825886949124</c:v>
                </c:pt>
                <c:pt idx="13185">
                  <c:v>0.99123825886949124</c:v>
                </c:pt>
                <c:pt idx="13186">
                  <c:v>0.99181725886949135</c:v>
                </c:pt>
                <c:pt idx="13187">
                  <c:v>0.99339325886949137</c:v>
                </c:pt>
                <c:pt idx="13188">
                  <c:v>0.99196225886949141</c:v>
                </c:pt>
                <c:pt idx="13189">
                  <c:v>0.99246225886949135</c:v>
                </c:pt>
                <c:pt idx="13190">
                  <c:v>0.99321425886949122</c:v>
                </c:pt>
                <c:pt idx="13191">
                  <c:v>0.99266225886949133</c:v>
                </c:pt>
                <c:pt idx="13192">
                  <c:v>0.99155625886949128</c:v>
                </c:pt>
                <c:pt idx="13193">
                  <c:v>0.99323525886949127</c:v>
                </c:pt>
                <c:pt idx="13194">
                  <c:v>0.99324725886949139</c:v>
                </c:pt>
                <c:pt idx="13195">
                  <c:v>0.99291725886949123</c:v>
                </c:pt>
                <c:pt idx="13196">
                  <c:v>0.99591125886949139</c:v>
                </c:pt>
                <c:pt idx="13197">
                  <c:v>0.99431425886949132</c:v>
                </c:pt>
                <c:pt idx="13198">
                  <c:v>0.99446625886949125</c:v>
                </c:pt>
                <c:pt idx="13199">
                  <c:v>0.99325025886949136</c:v>
                </c:pt>
                <c:pt idx="13200">
                  <c:v>0.99439625886949123</c:v>
                </c:pt>
                <c:pt idx="13201">
                  <c:v>0.99503225886949132</c:v>
                </c:pt>
                <c:pt idx="13202">
                  <c:v>0.99423525886949138</c:v>
                </c:pt>
                <c:pt idx="13203">
                  <c:v>0.99431725886949129</c:v>
                </c:pt>
                <c:pt idx="13204">
                  <c:v>0.99383525886949142</c:v>
                </c:pt>
                <c:pt idx="13205">
                  <c:v>0.99511725886949121</c:v>
                </c:pt>
                <c:pt idx="13206">
                  <c:v>0.99562025886949135</c:v>
                </c:pt>
                <c:pt idx="13207">
                  <c:v>0.99509025886949121</c:v>
                </c:pt>
                <c:pt idx="13208">
                  <c:v>0.9968812588694913</c:v>
                </c:pt>
                <c:pt idx="13209">
                  <c:v>0.99637525886949141</c:v>
                </c:pt>
                <c:pt idx="13210">
                  <c:v>0.99631125886949135</c:v>
                </c:pt>
                <c:pt idx="13211">
                  <c:v>0.99568125886949121</c:v>
                </c:pt>
                <c:pt idx="13212">
                  <c:v>0.99826625886949127</c:v>
                </c:pt>
                <c:pt idx="13213">
                  <c:v>0.99805725886949137</c:v>
                </c:pt>
                <c:pt idx="13214">
                  <c:v>0.99852425886949137</c:v>
                </c:pt>
                <c:pt idx="13215">
                  <c:v>0.99721525886949136</c:v>
                </c:pt>
                <c:pt idx="13216">
                  <c:v>0.9973752588694913</c:v>
                </c:pt>
                <c:pt idx="13217">
                  <c:v>0.99903625886949121</c:v>
                </c:pt>
                <c:pt idx="13218">
                  <c:v>0.99946325886949139</c:v>
                </c:pt>
                <c:pt idx="13219">
                  <c:v>0.99985125886949122</c:v>
                </c:pt>
                <c:pt idx="13220">
                  <c:v>0.99745425886949124</c:v>
                </c:pt>
                <c:pt idx="13221">
                  <c:v>0.99858825886949121</c:v>
                </c:pt>
                <c:pt idx="13222">
                  <c:v>0.99782125886949125</c:v>
                </c:pt>
                <c:pt idx="13223">
                  <c:v>0.9984452588694912</c:v>
                </c:pt>
                <c:pt idx="13224">
                  <c:v>0.99877525886949137</c:v>
                </c:pt>
                <c:pt idx="13225">
                  <c:v>0.99848125886949135</c:v>
                </c:pt>
                <c:pt idx="13226">
                  <c:v>0.99885425886949131</c:v>
                </c:pt>
                <c:pt idx="13227">
                  <c:v>1.0006762588694913</c:v>
                </c:pt>
                <c:pt idx="13228">
                  <c:v>0.9998152588694913</c:v>
                </c:pt>
                <c:pt idx="13229">
                  <c:v>0.99890325886949127</c:v>
                </c:pt>
                <c:pt idx="13230">
                  <c:v>0.99844225886949123</c:v>
                </c:pt>
                <c:pt idx="13231">
                  <c:v>0.99943925886949136</c:v>
                </c:pt>
                <c:pt idx="13232">
                  <c:v>0.99843025886949133</c:v>
                </c:pt>
                <c:pt idx="13233">
                  <c:v>0.99934525886949133</c:v>
                </c:pt>
                <c:pt idx="13234">
                  <c:v>0.99853625886949127</c:v>
                </c:pt>
                <c:pt idx="13235">
                  <c:v>0.99883925886949121</c:v>
                </c:pt>
                <c:pt idx="13236">
                  <c:v>0.99892125886949135</c:v>
                </c:pt>
                <c:pt idx="13237">
                  <c:v>0.99935425886949125</c:v>
                </c:pt>
                <c:pt idx="13238">
                  <c:v>1.0007032588694913</c:v>
                </c:pt>
                <c:pt idx="13239">
                  <c:v>0.99807225886949125</c:v>
                </c:pt>
                <c:pt idx="13240">
                  <c:v>0.99922725886949126</c:v>
                </c:pt>
                <c:pt idx="13241">
                  <c:v>0.9986722588694914</c:v>
                </c:pt>
                <c:pt idx="13242">
                  <c:v>0.99860025886949133</c:v>
                </c:pt>
                <c:pt idx="13243">
                  <c:v>0.99854825886949139</c:v>
                </c:pt>
                <c:pt idx="13244">
                  <c:v>0.99829725886949139</c:v>
                </c:pt>
                <c:pt idx="13245">
                  <c:v>0.9989272588694913</c:v>
                </c:pt>
                <c:pt idx="13246">
                  <c:v>0.99822725886949137</c:v>
                </c:pt>
                <c:pt idx="13247">
                  <c:v>0.99851825886949142</c:v>
                </c:pt>
                <c:pt idx="13248">
                  <c:v>0.99968825886949131</c:v>
                </c:pt>
                <c:pt idx="13249">
                  <c:v>0.99922125886949131</c:v>
                </c:pt>
                <c:pt idx="13250">
                  <c:v>1.0003302588694913</c:v>
                </c:pt>
                <c:pt idx="13251">
                  <c:v>0.99785725886949139</c:v>
                </c:pt>
                <c:pt idx="13252">
                  <c:v>0.99883325886949126</c:v>
                </c:pt>
                <c:pt idx="13253">
                  <c:v>1.0002152588694913</c:v>
                </c:pt>
                <c:pt idx="13254">
                  <c:v>0.99714225886949137</c:v>
                </c:pt>
                <c:pt idx="13255">
                  <c:v>0.9973362588694914</c:v>
                </c:pt>
                <c:pt idx="13256">
                  <c:v>0.99876325886949124</c:v>
                </c:pt>
                <c:pt idx="13257">
                  <c:v>0.99819025886949131</c:v>
                </c:pt>
                <c:pt idx="13258">
                  <c:v>0.99773625886949135</c:v>
                </c:pt>
                <c:pt idx="13259">
                  <c:v>0.99770925886949136</c:v>
                </c:pt>
                <c:pt idx="13260">
                  <c:v>0.9975452588694913</c:v>
                </c:pt>
                <c:pt idx="13261">
                  <c:v>0.99795125886949121</c:v>
                </c:pt>
                <c:pt idx="13262">
                  <c:v>0.99705125886949131</c:v>
                </c:pt>
                <c:pt idx="13263">
                  <c:v>0.99730525886949128</c:v>
                </c:pt>
                <c:pt idx="13264">
                  <c:v>0.99646625886949125</c:v>
                </c:pt>
                <c:pt idx="13265">
                  <c:v>0.99676625886949122</c:v>
                </c:pt>
                <c:pt idx="13266">
                  <c:v>0.9977842588694914</c:v>
                </c:pt>
                <c:pt idx="13267">
                  <c:v>0.99766925886949132</c:v>
                </c:pt>
                <c:pt idx="13268">
                  <c:v>0.99857825886949136</c:v>
                </c:pt>
                <c:pt idx="13269">
                  <c:v>0.99808425886949137</c:v>
                </c:pt>
                <c:pt idx="13270">
                  <c:v>0.99718425886949125</c:v>
                </c:pt>
                <c:pt idx="13271">
                  <c:v>0.99685125886949133</c:v>
                </c:pt>
                <c:pt idx="13272">
                  <c:v>0.9955722588694913</c:v>
                </c:pt>
                <c:pt idx="13273">
                  <c:v>0.99582925886949125</c:v>
                </c:pt>
                <c:pt idx="13274">
                  <c:v>0.99903025886949126</c:v>
                </c:pt>
                <c:pt idx="13275">
                  <c:v>0.99595125886949121</c:v>
                </c:pt>
                <c:pt idx="13276">
                  <c:v>0.99816625886949129</c:v>
                </c:pt>
                <c:pt idx="13277">
                  <c:v>0.99634225886949124</c:v>
                </c:pt>
                <c:pt idx="13278">
                  <c:v>0.99965725886949142</c:v>
                </c:pt>
                <c:pt idx="13279">
                  <c:v>0.99705125886949131</c:v>
                </c:pt>
                <c:pt idx="13280">
                  <c:v>0.99981225886949132</c:v>
                </c:pt>
                <c:pt idx="13281">
                  <c:v>1.0005852588694912</c:v>
                </c:pt>
                <c:pt idx="13282">
                  <c:v>0.99872125886949137</c:v>
                </c:pt>
                <c:pt idx="13283">
                  <c:v>1.0035892588694912</c:v>
                </c:pt>
                <c:pt idx="13284">
                  <c:v>1.0026732588694913</c:v>
                </c:pt>
                <c:pt idx="13285">
                  <c:v>1.0001672588694912</c:v>
                </c:pt>
                <c:pt idx="13286">
                  <c:v>1.0026372588694914</c:v>
                </c:pt>
                <c:pt idx="13287">
                  <c:v>1.0030342588694914</c:v>
                </c:pt>
                <c:pt idx="13288">
                  <c:v>1.0020032588694914</c:v>
                </c:pt>
                <c:pt idx="13289">
                  <c:v>1.0013582588694914</c:v>
                </c:pt>
                <c:pt idx="13290">
                  <c:v>1.0009732588694913</c:v>
                </c:pt>
                <c:pt idx="13291">
                  <c:v>1.0043552588694913</c:v>
                </c:pt>
                <c:pt idx="13292">
                  <c:v>1.0019582588694913</c:v>
                </c:pt>
                <c:pt idx="13293">
                  <c:v>1.0033312588694914</c:v>
                </c:pt>
                <c:pt idx="13294">
                  <c:v>1.0047652588694913</c:v>
                </c:pt>
                <c:pt idx="13295">
                  <c:v>1.0051922588694913</c:v>
                </c:pt>
                <c:pt idx="13296">
                  <c:v>1.0040552588694913</c:v>
                </c:pt>
                <c:pt idx="13297">
                  <c:v>1.0062742588694913</c:v>
                </c:pt>
                <c:pt idx="13298">
                  <c:v>1.0095842588694912</c:v>
                </c:pt>
                <c:pt idx="13299">
                  <c:v>1.0082772588694913</c:v>
                </c:pt>
                <c:pt idx="13300">
                  <c:v>1.0084262588694912</c:v>
                </c:pt>
                <c:pt idx="13301">
                  <c:v>1.0075412588694914</c:v>
                </c:pt>
                <c:pt idx="13302">
                  <c:v>1.0139062588694914</c:v>
                </c:pt>
                <c:pt idx="13303">
                  <c:v>1.0074862588694913</c:v>
                </c:pt>
                <c:pt idx="13304">
                  <c:v>1.0093262588694913</c:v>
                </c:pt>
                <c:pt idx="13305">
                  <c:v>1.0067162588694913</c:v>
                </c:pt>
                <c:pt idx="13306">
                  <c:v>1.0048402588694914</c:v>
                </c:pt>
                <c:pt idx="13307">
                  <c:v>1.0022612588694912</c:v>
                </c:pt>
                <c:pt idx="13308">
                  <c:v>1.0043222588694913</c:v>
                </c:pt>
                <c:pt idx="13309">
                  <c:v>1.0045192588694913</c:v>
                </c:pt>
                <c:pt idx="13310">
                  <c:v>1.0002002588694914</c:v>
                </c:pt>
                <c:pt idx="13311">
                  <c:v>1.0016642588694913</c:v>
                </c:pt>
                <c:pt idx="13312">
                  <c:v>1.0015212588694913</c:v>
                </c:pt>
                <c:pt idx="13313">
                  <c:v>1.0003452588694912</c:v>
                </c:pt>
                <c:pt idx="13314">
                  <c:v>1.0015762588694914</c:v>
                </c:pt>
                <c:pt idx="13315">
                  <c:v>0.99983925886949132</c:v>
                </c:pt>
                <c:pt idx="13316">
                  <c:v>1.0000542588694914</c:v>
                </c:pt>
                <c:pt idx="13317">
                  <c:v>0.9940052588694912</c:v>
                </c:pt>
                <c:pt idx="13318">
                  <c:v>0.9913832588694913</c:v>
                </c:pt>
                <c:pt idx="13319">
                  <c:v>0.98957425886949135</c:v>
                </c:pt>
                <c:pt idx="13320">
                  <c:v>0.98862525886949126</c:v>
                </c:pt>
                <c:pt idx="13321">
                  <c:v>0.98607325886949138</c:v>
                </c:pt>
                <c:pt idx="13322">
                  <c:v>0.98513625886949141</c:v>
                </c:pt>
                <c:pt idx="13323">
                  <c:v>0.98415725886949135</c:v>
                </c:pt>
                <c:pt idx="13324">
                  <c:v>0.98273625886949123</c:v>
                </c:pt>
                <c:pt idx="13325">
                  <c:v>0.98429725886949138</c:v>
                </c:pt>
                <c:pt idx="13326">
                  <c:v>0.98160225886949126</c:v>
                </c:pt>
                <c:pt idx="13327">
                  <c:v>0.98702225886949124</c:v>
                </c:pt>
                <c:pt idx="13328">
                  <c:v>0.98295125886949131</c:v>
                </c:pt>
                <c:pt idx="13329">
                  <c:v>0.9876342588694913</c:v>
                </c:pt>
                <c:pt idx="13330">
                  <c:v>0.98296325886949121</c:v>
                </c:pt>
                <c:pt idx="13331">
                  <c:v>0.98529125886949132</c:v>
                </c:pt>
                <c:pt idx="13332">
                  <c:v>0.98177525886949124</c:v>
                </c:pt>
                <c:pt idx="13333">
                  <c:v>0.98657925886949127</c:v>
                </c:pt>
                <c:pt idx="13334">
                  <c:v>0.98240325886949131</c:v>
                </c:pt>
                <c:pt idx="13335">
                  <c:v>0.98590325886949137</c:v>
                </c:pt>
                <c:pt idx="13336">
                  <c:v>0.97802625886949124</c:v>
                </c:pt>
                <c:pt idx="13337">
                  <c:v>0.98646425886949141</c:v>
                </c:pt>
                <c:pt idx="13338">
                  <c:v>0.97789925886949125</c:v>
                </c:pt>
                <c:pt idx="13339">
                  <c:v>0.99412025886949129</c:v>
                </c:pt>
                <c:pt idx="13340">
                  <c:v>1.0289662588694912</c:v>
                </c:pt>
                <c:pt idx="13341">
                  <c:v>0.87013825886949125</c:v>
                </c:pt>
                <c:pt idx="13342">
                  <c:v>0.98886125886949139</c:v>
                </c:pt>
                <c:pt idx="13343">
                  <c:v>0.97939025886949138</c:v>
                </c:pt>
                <c:pt idx="13344">
                  <c:v>0.98756125886949131</c:v>
                </c:pt>
                <c:pt idx="13345">
                  <c:v>0.98320625886949142</c:v>
                </c:pt>
                <c:pt idx="13346">
                  <c:v>0.98681925886949129</c:v>
                </c:pt>
                <c:pt idx="13347">
                  <c:v>0.98201525886949126</c:v>
                </c:pt>
                <c:pt idx="13348">
                  <c:v>0.98545225886949139</c:v>
                </c:pt>
                <c:pt idx="13349">
                  <c:v>0.98275725886949128</c:v>
                </c:pt>
                <c:pt idx="13350">
                  <c:v>0.98442425886949136</c:v>
                </c:pt>
                <c:pt idx="13351">
                  <c:v>0.98337825886949126</c:v>
                </c:pt>
                <c:pt idx="13352">
                  <c:v>0.98559725886949123</c:v>
                </c:pt>
                <c:pt idx="13353">
                  <c:v>0.98340925886949138</c:v>
                </c:pt>
                <c:pt idx="13354">
                  <c:v>0.9853912588694913</c:v>
                </c:pt>
                <c:pt idx="13355">
                  <c:v>0.98150225886949127</c:v>
                </c:pt>
                <c:pt idx="13356">
                  <c:v>0.98387925886949135</c:v>
                </c:pt>
                <c:pt idx="13357">
                  <c:v>0.9834062588694914</c:v>
                </c:pt>
                <c:pt idx="13358">
                  <c:v>0.98602425886949141</c:v>
                </c:pt>
                <c:pt idx="13359">
                  <c:v>0.9842912588694912</c:v>
                </c:pt>
                <c:pt idx="13360">
                  <c:v>0.98529425886949129</c:v>
                </c:pt>
                <c:pt idx="13361">
                  <c:v>0.98363325886949138</c:v>
                </c:pt>
                <c:pt idx="13362">
                  <c:v>0.98440925886949127</c:v>
                </c:pt>
                <c:pt idx="13363">
                  <c:v>0.98196325886949132</c:v>
                </c:pt>
                <c:pt idx="13364">
                  <c:v>0.98205725886949136</c:v>
                </c:pt>
                <c:pt idx="13365">
                  <c:v>0.97966625886949132</c:v>
                </c:pt>
                <c:pt idx="13366">
                  <c:v>0.97984425886949134</c:v>
                </c:pt>
                <c:pt idx="13367">
                  <c:v>0.98079925886949137</c:v>
                </c:pt>
                <c:pt idx="13368">
                  <c:v>0.98205425886949138</c:v>
                </c:pt>
                <c:pt idx="13369">
                  <c:v>0.98069325886949121</c:v>
                </c:pt>
                <c:pt idx="13370">
                  <c:v>0.98199025886949132</c:v>
                </c:pt>
                <c:pt idx="13371">
                  <c:v>0.98345425886949123</c:v>
                </c:pt>
                <c:pt idx="13372">
                  <c:v>0.98299125886949135</c:v>
                </c:pt>
                <c:pt idx="13373">
                  <c:v>0.98421225886949126</c:v>
                </c:pt>
                <c:pt idx="13374">
                  <c:v>0.98183025886949138</c:v>
                </c:pt>
                <c:pt idx="13375">
                  <c:v>0.98235125886949137</c:v>
                </c:pt>
                <c:pt idx="13376">
                  <c:v>0.98326625886949137</c:v>
                </c:pt>
                <c:pt idx="13377">
                  <c:v>0.98296025886949123</c:v>
                </c:pt>
                <c:pt idx="13378">
                  <c:v>0.98317825886949128</c:v>
                </c:pt>
                <c:pt idx="13379">
                  <c:v>0.98407925886949132</c:v>
                </c:pt>
                <c:pt idx="13380">
                  <c:v>0.9849852588694914</c:v>
                </c:pt>
                <c:pt idx="13381">
                  <c:v>0.98303925886949139</c:v>
                </c:pt>
                <c:pt idx="13382">
                  <c:v>0.98375125886949122</c:v>
                </c:pt>
                <c:pt idx="13383">
                  <c:v>0.98336625886949136</c:v>
                </c:pt>
                <c:pt idx="13384">
                  <c:v>0.98273625886949123</c:v>
                </c:pt>
                <c:pt idx="13385">
                  <c:v>0.98302125886949132</c:v>
                </c:pt>
                <c:pt idx="13386">
                  <c:v>0.98545225886949139</c:v>
                </c:pt>
                <c:pt idx="13387">
                  <c:v>0.98817625886949134</c:v>
                </c:pt>
                <c:pt idx="13388">
                  <c:v>0.98858925886949134</c:v>
                </c:pt>
                <c:pt idx="13389">
                  <c:v>0.99253825886949132</c:v>
                </c:pt>
                <c:pt idx="13390">
                  <c:v>0.9955722588694913</c:v>
                </c:pt>
                <c:pt idx="13391">
                  <c:v>0.99513825886949125</c:v>
                </c:pt>
                <c:pt idx="13392">
                  <c:v>0.99977925886949137</c:v>
                </c:pt>
                <c:pt idx="13393">
                  <c:v>1.0034402588694913</c:v>
                </c:pt>
                <c:pt idx="13394">
                  <c:v>1.0041402588694912</c:v>
                </c:pt>
                <c:pt idx="13395">
                  <c:v>1.0094932588694914</c:v>
                </c:pt>
                <c:pt idx="13396">
                  <c:v>1.0208532588694914</c:v>
                </c:pt>
                <c:pt idx="13397">
                  <c:v>1.0389442588694913</c:v>
                </c:pt>
                <c:pt idx="13398">
                  <c:v>1.0558502588694914</c:v>
                </c:pt>
                <c:pt idx="13399">
                  <c:v>1.0714842588694913</c:v>
                </c:pt>
                <c:pt idx="13400">
                  <c:v>1.1010202588694913</c:v>
                </c:pt>
                <c:pt idx="13401">
                  <c:v>1.1049752588694912</c:v>
                </c:pt>
                <c:pt idx="13402">
                  <c:v>1.0994862588694914</c:v>
                </c:pt>
                <c:pt idx="13403">
                  <c:v>1.1059212588694913</c:v>
                </c:pt>
                <c:pt idx="13404">
                  <c:v>1.0814342588694914</c:v>
                </c:pt>
                <c:pt idx="13405">
                  <c:v>1.0458392588694914</c:v>
                </c:pt>
                <c:pt idx="13406">
                  <c:v>1.0224772588694913</c:v>
                </c:pt>
                <c:pt idx="13407">
                  <c:v>1.0092842588694912</c:v>
                </c:pt>
                <c:pt idx="13408">
                  <c:v>1.0040372588694912</c:v>
                </c:pt>
                <c:pt idx="13409">
                  <c:v>1.0076172588694914</c:v>
                </c:pt>
                <c:pt idx="13410">
                  <c:v>1.0189822588694912</c:v>
                </c:pt>
                <c:pt idx="13411">
                  <c:v>1.0322032588694914</c:v>
                </c:pt>
                <c:pt idx="13412">
                  <c:v>1.0427662588694913</c:v>
                </c:pt>
                <c:pt idx="13413">
                  <c:v>1.0602782588694912</c:v>
                </c:pt>
                <c:pt idx="13414">
                  <c:v>1.0768672588694914</c:v>
                </c:pt>
                <c:pt idx="13415">
                  <c:v>1.0883262588694913</c:v>
                </c:pt>
                <c:pt idx="13416">
                  <c:v>1.1050962588694913</c:v>
                </c:pt>
                <c:pt idx="13417">
                  <c:v>1.1291502588694913</c:v>
                </c:pt>
                <c:pt idx="13418">
                  <c:v>1.1470412588694914</c:v>
                </c:pt>
                <c:pt idx="13419">
                  <c:v>1.1523972588694913</c:v>
                </c:pt>
                <c:pt idx="13420">
                  <c:v>1.1559792588694913</c:v>
                </c:pt>
                <c:pt idx="13421">
                  <c:v>1.1505752588694913</c:v>
                </c:pt>
                <c:pt idx="13422">
                  <c:v>1.1484472588694914</c:v>
                </c:pt>
                <c:pt idx="13423">
                  <c:v>1.1556582588694913</c:v>
                </c:pt>
                <c:pt idx="13424">
                  <c:v>1.1738552588694913</c:v>
                </c:pt>
                <c:pt idx="13425">
                  <c:v>1.1867732588694913</c:v>
                </c:pt>
                <c:pt idx="13426">
                  <c:v>1.1881342588694914</c:v>
                </c:pt>
                <c:pt idx="13427">
                  <c:v>1.1883252588694913</c:v>
                </c:pt>
                <c:pt idx="13428">
                  <c:v>1.1878672588694914</c:v>
                </c:pt>
                <c:pt idx="13429">
                  <c:v>1.1711302588694914</c:v>
                </c:pt>
                <c:pt idx="13430">
                  <c:v>1.1618262588694912</c:v>
                </c:pt>
                <c:pt idx="13431">
                  <c:v>1.1577162588694914</c:v>
                </c:pt>
                <c:pt idx="13432">
                  <c:v>1.1514022588694912</c:v>
                </c:pt>
                <c:pt idx="13433">
                  <c:v>1.1453282588694913</c:v>
                </c:pt>
                <c:pt idx="13434">
                  <c:v>1.1386122588694914</c:v>
                </c:pt>
                <c:pt idx="13435">
                  <c:v>1.1305622588694912</c:v>
                </c:pt>
                <c:pt idx="13436">
                  <c:v>1.1208332588694914</c:v>
                </c:pt>
                <c:pt idx="13437">
                  <c:v>1.1035572588694913</c:v>
                </c:pt>
                <c:pt idx="13438">
                  <c:v>1.0935912588694914</c:v>
                </c:pt>
                <c:pt idx="13439">
                  <c:v>1.0843382588694914</c:v>
                </c:pt>
                <c:pt idx="13440">
                  <c:v>1.0804552588694913</c:v>
                </c:pt>
                <c:pt idx="13441">
                  <c:v>1.0818712588694912</c:v>
                </c:pt>
                <c:pt idx="13442">
                  <c:v>1.0937732588694913</c:v>
                </c:pt>
                <c:pt idx="13443">
                  <c:v>1.1041022588694913</c:v>
                </c:pt>
                <c:pt idx="13444">
                  <c:v>1.1122282588694914</c:v>
                </c:pt>
                <c:pt idx="13445">
                  <c:v>1.1265042588694913</c:v>
                </c:pt>
                <c:pt idx="13446">
                  <c:v>1.1438012588694912</c:v>
                </c:pt>
                <c:pt idx="13447">
                  <c:v>1.1616202588694913</c:v>
                </c:pt>
                <c:pt idx="13448">
                  <c:v>1.1815722588694912</c:v>
                </c:pt>
                <c:pt idx="13449">
                  <c:v>1.2011392588694914</c:v>
                </c:pt>
                <c:pt idx="13450">
                  <c:v>1.2182672588694914</c:v>
                </c:pt>
                <c:pt idx="13451">
                  <c:v>1.2270692588694914</c:v>
                </c:pt>
                <c:pt idx="13452">
                  <c:v>1.2382862588694914</c:v>
                </c:pt>
                <c:pt idx="13453">
                  <c:v>1.2459822588694913</c:v>
                </c:pt>
                <c:pt idx="13454">
                  <c:v>1.2520652588694914</c:v>
                </c:pt>
                <c:pt idx="13455">
                  <c:v>1.2614152588694914</c:v>
                </c:pt>
                <c:pt idx="13456">
                  <c:v>1.2655822588694914</c:v>
                </c:pt>
                <c:pt idx="13457">
                  <c:v>1.2736572588694912</c:v>
                </c:pt>
                <c:pt idx="13458">
                  <c:v>1.2798972588694912</c:v>
                </c:pt>
                <c:pt idx="13459">
                  <c:v>1.2838982588694914</c:v>
                </c:pt>
                <c:pt idx="13460">
                  <c:v>1.2907512588694914</c:v>
                </c:pt>
                <c:pt idx="13461">
                  <c:v>1.2957672588694913</c:v>
                </c:pt>
                <c:pt idx="13462">
                  <c:v>1.3011382588694913</c:v>
                </c:pt>
                <c:pt idx="13463">
                  <c:v>1.3075602588694912</c:v>
                </c:pt>
                <c:pt idx="13464">
                  <c:v>1.3130982588694913</c:v>
                </c:pt>
                <c:pt idx="13465">
                  <c:v>1.3161072588694913</c:v>
                </c:pt>
                <c:pt idx="13466">
                  <c:v>1.3202962588694913</c:v>
                </c:pt>
                <c:pt idx="13467">
                  <c:v>1.3224692588694913</c:v>
                </c:pt>
                <c:pt idx="13468">
                  <c:v>1.3236062588694912</c:v>
                </c:pt>
                <c:pt idx="13469">
                  <c:v>1.3256312588694914</c:v>
                </c:pt>
                <c:pt idx="13470">
                  <c:v>1.3259182588694913</c:v>
                </c:pt>
                <c:pt idx="13471">
                  <c:v>1.3285372588694913</c:v>
                </c:pt>
                <c:pt idx="13472">
                  <c:v>1.3287462588694914</c:v>
                </c:pt>
                <c:pt idx="13473">
                  <c:v>1.3329022588694912</c:v>
                </c:pt>
                <c:pt idx="13474">
                  <c:v>1.3352602588694913</c:v>
                </c:pt>
                <c:pt idx="13475">
                  <c:v>1.3397152588694914</c:v>
                </c:pt>
                <c:pt idx="13476">
                  <c:v>1.3417312588694914</c:v>
                </c:pt>
                <c:pt idx="13477">
                  <c:v>1.3449042588694913</c:v>
                </c:pt>
                <c:pt idx="13478">
                  <c:v>1.3478772588694914</c:v>
                </c:pt>
                <c:pt idx="13479">
                  <c:v>1.3508022588694912</c:v>
                </c:pt>
                <c:pt idx="13480">
                  <c:v>1.3531722588694912</c:v>
                </c:pt>
                <c:pt idx="13481">
                  <c:v>1.3554672588694914</c:v>
                </c:pt>
                <c:pt idx="13482">
                  <c:v>1.3565462588694912</c:v>
                </c:pt>
                <c:pt idx="13483">
                  <c:v>1.3596222588694913</c:v>
                </c:pt>
                <c:pt idx="13484">
                  <c:v>1.3582492588694912</c:v>
                </c:pt>
                <c:pt idx="13485">
                  <c:v>1.3597432588694913</c:v>
                </c:pt>
                <c:pt idx="13486">
                  <c:v>1.3596892588694913</c:v>
                </c:pt>
                <c:pt idx="13487">
                  <c:v>1.3635682588694913</c:v>
                </c:pt>
                <c:pt idx="13488">
                  <c:v>1.3638412588694913</c:v>
                </c:pt>
                <c:pt idx="13489">
                  <c:v>1.3677602588694913</c:v>
                </c:pt>
                <c:pt idx="13490">
                  <c:v>1.3667602588694914</c:v>
                </c:pt>
                <c:pt idx="13491">
                  <c:v>1.3726942588694913</c:v>
                </c:pt>
                <c:pt idx="13492">
                  <c:v>1.3732942588694914</c:v>
                </c:pt>
                <c:pt idx="13493">
                  <c:v>1.3751132588694912</c:v>
                </c:pt>
                <c:pt idx="13494">
                  <c:v>1.3746432588694912</c:v>
                </c:pt>
                <c:pt idx="13495">
                  <c:v>1.3775532588694912</c:v>
                </c:pt>
                <c:pt idx="13496">
                  <c:v>1.3762072588694914</c:v>
                </c:pt>
                <c:pt idx="13497">
                  <c:v>1.3798352588694913</c:v>
                </c:pt>
                <c:pt idx="13498">
                  <c:v>1.3782982588694914</c:v>
                </c:pt>
                <c:pt idx="13499">
                  <c:v>1.3827722588694913</c:v>
                </c:pt>
                <c:pt idx="13500">
                  <c:v>1.3798172588694912</c:v>
                </c:pt>
                <c:pt idx="13501">
                  <c:v>1.3822172588694912</c:v>
                </c:pt>
                <c:pt idx="13502">
                  <c:v>1.3813602588694913</c:v>
                </c:pt>
                <c:pt idx="13503">
                  <c:v>1.3832482588694912</c:v>
                </c:pt>
                <c:pt idx="13504">
                  <c:v>1.3812232588694913</c:v>
                </c:pt>
                <c:pt idx="13505">
                  <c:v>1.3842872588694912</c:v>
                </c:pt>
                <c:pt idx="13506">
                  <c:v>1.3831082588694914</c:v>
                </c:pt>
                <c:pt idx="13507">
                  <c:v>1.3853242588694914</c:v>
                </c:pt>
                <c:pt idx="13508">
                  <c:v>1.3861152588694914</c:v>
                </c:pt>
                <c:pt idx="13509">
                  <c:v>1.3875792588694913</c:v>
                </c:pt>
                <c:pt idx="13510">
                  <c:v>1.3892192588694914</c:v>
                </c:pt>
                <c:pt idx="13511">
                  <c:v>1.3885372588694913</c:v>
                </c:pt>
                <c:pt idx="13512">
                  <c:v>1.3897952588694913</c:v>
                </c:pt>
                <c:pt idx="13513">
                  <c:v>1.3882612588694914</c:v>
                </c:pt>
                <c:pt idx="13514">
                  <c:v>1.3918442588694913</c:v>
                </c:pt>
                <c:pt idx="13515">
                  <c:v>1.3897282588694913</c:v>
                </c:pt>
                <c:pt idx="13516">
                  <c:v>1.3929262588694913</c:v>
                </c:pt>
                <c:pt idx="13517">
                  <c:v>1.3911012588694913</c:v>
                </c:pt>
                <c:pt idx="13518">
                  <c:v>1.3942322588694913</c:v>
                </c:pt>
                <c:pt idx="13519">
                  <c:v>1.3909102588694913</c:v>
                </c:pt>
                <c:pt idx="13520">
                  <c:v>1.3932262588694913</c:v>
                </c:pt>
                <c:pt idx="13521">
                  <c:v>1.3910042588694913</c:v>
                </c:pt>
                <c:pt idx="13522">
                  <c:v>1.3934042588694913</c:v>
                </c:pt>
                <c:pt idx="13523">
                  <c:v>1.3922742588694914</c:v>
                </c:pt>
                <c:pt idx="13524">
                  <c:v>1.3939082588694913</c:v>
                </c:pt>
                <c:pt idx="13525">
                  <c:v>1.3920772588694914</c:v>
                </c:pt>
                <c:pt idx="13526">
                  <c:v>1.3917072588694912</c:v>
                </c:pt>
                <c:pt idx="13527">
                  <c:v>1.3923922588694913</c:v>
                </c:pt>
                <c:pt idx="13528">
                  <c:v>1.3906922588694912</c:v>
                </c:pt>
                <c:pt idx="13529">
                  <c:v>1.3925222588694912</c:v>
                </c:pt>
                <c:pt idx="13530">
                  <c:v>1.3889702588694912</c:v>
                </c:pt>
                <c:pt idx="13531">
                  <c:v>1.3924042588694914</c:v>
                </c:pt>
                <c:pt idx="13532">
                  <c:v>1.3891792588694913</c:v>
                </c:pt>
                <c:pt idx="13533">
                  <c:v>1.3906802588694913</c:v>
                </c:pt>
                <c:pt idx="13534">
                  <c:v>1.3883822588694914</c:v>
                </c:pt>
                <c:pt idx="13535">
                  <c:v>1.3903312588694914</c:v>
                </c:pt>
                <c:pt idx="13536">
                  <c:v>1.3874522588694913</c:v>
                </c:pt>
                <c:pt idx="13537">
                  <c:v>1.3892342588694913</c:v>
                </c:pt>
                <c:pt idx="13538">
                  <c:v>1.3885462588694912</c:v>
                </c:pt>
                <c:pt idx="13539">
                  <c:v>1.3896982588694913</c:v>
                </c:pt>
                <c:pt idx="13540">
                  <c:v>1.3873552588694913</c:v>
                </c:pt>
                <c:pt idx="13541">
                  <c:v>1.3892192588694914</c:v>
                </c:pt>
                <c:pt idx="13542">
                  <c:v>1.3873182588694912</c:v>
                </c:pt>
                <c:pt idx="13543">
                  <c:v>1.3884642588694913</c:v>
                </c:pt>
                <c:pt idx="13544">
                  <c:v>1.3881252588694912</c:v>
                </c:pt>
                <c:pt idx="13545">
                  <c:v>1.3890192588694914</c:v>
                </c:pt>
                <c:pt idx="13546">
                  <c:v>1.3862792588694912</c:v>
                </c:pt>
                <c:pt idx="13547">
                  <c:v>1.3896282588694913</c:v>
                </c:pt>
                <c:pt idx="13548">
                  <c:v>1.3878182588694914</c:v>
                </c:pt>
                <c:pt idx="13549">
                  <c:v>1.3882192588694913</c:v>
                </c:pt>
                <c:pt idx="13550">
                  <c:v>1.3872582588694913</c:v>
                </c:pt>
                <c:pt idx="13551">
                  <c:v>1.3873032588694914</c:v>
                </c:pt>
                <c:pt idx="13552">
                  <c:v>1.3838032588694913</c:v>
                </c:pt>
                <c:pt idx="13553">
                  <c:v>1.3861882588694914</c:v>
                </c:pt>
                <c:pt idx="13554">
                  <c:v>1.3846332588694914</c:v>
                </c:pt>
                <c:pt idx="13555">
                  <c:v>1.3847242588694912</c:v>
                </c:pt>
                <c:pt idx="13556">
                  <c:v>1.3816572588694913</c:v>
                </c:pt>
                <c:pt idx="13557">
                  <c:v>1.3828272588694912</c:v>
                </c:pt>
                <c:pt idx="13558">
                  <c:v>1.3780742588694914</c:v>
                </c:pt>
                <c:pt idx="13559">
                  <c:v>1.3767102588694913</c:v>
                </c:pt>
                <c:pt idx="13560">
                  <c:v>1.3713272588694914</c:v>
                </c:pt>
                <c:pt idx="13561">
                  <c:v>1.3673782588694914</c:v>
                </c:pt>
                <c:pt idx="13562">
                  <c:v>1.3644712588694914</c:v>
                </c:pt>
                <c:pt idx="13563">
                  <c:v>1.3651992588694912</c:v>
                </c:pt>
                <c:pt idx="13564">
                  <c:v>1.3654902588694913</c:v>
                </c:pt>
                <c:pt idx="13565">
                  <c:v>1.3639562588694913</c:v>
                </c:pt>
                <c:pt idx="13566">
                  <c:v>1.3615682588694913</c:v>
                </c:pt>
                <c:pt idx="13567">
                  <c:v>1.3549792588694913</c:v>
                </c:pt>
                <c:pt idx="13568">
                  <c:v>1.3489712588694913</c:v>
                </c:pt>
                <c:pt idx="13569">
                  <c:v>1.3413582588694912</c:v>
                </c:pt>
                <c:pt idx="13570">
                  <c:v>1.3350992588694912</c:v>
                </c:pt>
                <c:pt idx="13571">
                  <c:v>1.3218782588694913</c:v>
                </c:pt>
                <c:pt idx="13572">
                  <c:v>1.3092182588694914</c:v>
                </c:pt>
                <c:pt idx="13573">
                  <c:v>1.2925302588694914</c:v>
                </c:pt>
                <c:pt idx="13574">
                  <c:v>1.2773942588694913</c:v>
                </c:pt>
                <c:pt idx="13575">
                  <c:v>1.2533772588694914</c:v>
                </c:pt>
                <c:pt idx="13576">
                  <c:v>1.2337852588694913</c:v>
                </c:pt>
                <c:pt idx="13577">
                  <c:v>1.2103112588694913</c:v>
                </c:pt>
                <c:pt idx="13578">
                  <c:v>1.1852182588694913</c:v>
                </c:pt>
                <c:pt idx="13579">
                  <c:v>1.1551002588694914</c:v>
                </c:pt>
                <c:pt idx="13580">
                  <c:v>1.1263672588694913</c:v>
                </c:pt>
                <c:pt idx="13581">
                  <c:v>1.0936122588694912</c:v>
                </c:pt>
                <c:pt idx="13582">
                  <c:v>1.0663132588694912</c:v>
                </c:pt>
                <c:pt idx="13583">
                  <c:v>1.0410602588694913</c:v>
                </c:pt>
                <c:pt idx="13584">
                  <c:v>1.0233012588694914</c:v>
                </c:pt>
                <c:pt idx="13585">
                  <c:v>1.0035672588694913</c:v>
                </c:pt>
                <c:pt idx="13586">
                  <c:v>0.99516325886949142</c:v>
                </c:pt>
                <c:pt idx="13587">
                  <c:v>0.9910162588694913</c:v>
                </c:pt>
                <c:pt idx="13588">
                  <c:v>0.98904025886949132</c:v>
                </c:pt>
                <c:pt idx="13589">
                  <c:v>0.98265725886949129</c:v>
                </c:pt>
                <c:pt idx="13590">
                  <c:v>1.0024402588694914</c:v>
                </c:pt>
                <c:pt idx="13591">
                  <c:v>0.8327702588694913</c:v>
                </c:pt>
                <c:pt idx="13592">
                  <c:v>0.93612125886949138</c:v>
                </c:pt>
                <c:pt idx="13593">
                  <c:v>0.9593802588694913</c:v>
                </c:pt>
                <c:pt idx="13594">
                  <c:v>1.0022792588694913</c:v>
                </c:pt>
                <c:pt idx="13595">
                  <c:v>0.98791925886949139</c:v>
                </c:pt>
                <c:pt idx="13596">
                  <c:v>0.99653925886949124</c:v>
                </c:pt>
                <c:pt idx="13597">
                  <c:v>0.9904562588694914</c:v>
                </c:pt>
                <c:pt idx="13598">
                  <c:v>0.99483225886949134</c:v>
                </c:pt>
                <c:pt idx="13599">
                  <c:v>0.99018025886949124</c:v>
                </c:pt>
                <c:pt idx="13600">
                  <c:v>0.99251725886949127</c:v>
                </c:pt>
                <c:pt idx="13601">
                  <c:v>0.99309625886949138</c:v>
                </c:pt>
                <c:pt idx="13602">
                  <c:v>0.9956142588694914</c:v>
                </c:pt>
                <c:pt idx="13603">
                  <c:v>0.99285925886949133</c:v>
                </c:pt>
                <c:pt idx="13604">
                  <c:v>0.99641125886949133</c:v>
                </c:pt>
                <c:pt idx="13605">
                  <c:v>0.99294125886949125</c:v>
                </c:pt>
                <c:pt idx="13606">
                  <c:v>0.99519325886949139</c:v>
                </c:pt>
                <c:pt idx="13607">
                  <c:v>0.99487825886949133</c:v>
                </c:pt>
                <c:pt idx="13608">
                  <c:v>0.99622925886949121</c:v>
                </c:pt>
                <c:pt idx="13609">
                  <c:v>0.99363825886949142</c:v>
                </c:pt>
                <c:pt idx="13610">
                  <c:v>0.9957542588694912</c:v>
                </c:pt>
                <c:pt idx="13611">
                  <c:v>0.99557525886949128</c:v>
                </c:pt>
                <c:pt idx="13612">
                  <c:v>0.99725125886949129</c:v>
                </c:pt>
                <c:pt idx="13613">
                  <c:v>0.99555125886949125</c:v>
                </c:pt>
                <c:pt idx="13614">
                  <c:v>0.99341425886949142</c:v>
                </c:pt>
                <c:pt idx="13615">
                  <c:v>0.99263225886949136</c:v>
                </c:pt>
                <c:pt idx="13616">
                  <c:v>0.99374425886949136</c:v>
                </c:pt>
                <c:pt idx="13617">
                  <c:v>0.99456625886949124</c:v>
                </c:pt>
                <c:pt idx="13618">
                  <c:v>0.99325925886949129</c:v>
                </c:pt>
                <c:pt idx="13619">
                  <c:v>0.99216525886949136</c:v>
                </c:pt>
                <c:pt idx="13620">
                  <c:v>0.99372625886949129</c:v>
                </c:pt>
                <c:pt idx="13621">
                  <c:v>0.99238325886949141</c:v>
                </c:pt>
                <c:pt idx="13622">
                  <c:v>0.99380225886949125</c:v>
                </c:pt>
                <c:pt idx="13623">
                  <c:v>0.99344125886949142</c:v>
                </c:pt>
                <c:pt idx="13624">
                  <c:v>0.99478425886949129</c:v>
                </c:pt>
                <c:pt idx="13625">
                  <c:v>0.9956262588694913</c:v>
                </c:pt>
                <c:pt idx="13626">
                  <c:v>0.99438125886949136</c:v>
                </c:pt>
                <c:pt idx="13627">
                  <c:v>0.99409625886949127</c:v>
                </c:pt>
                <c:pt idx="13628">
                  <c:v>0.99273225886949135</c:v>
                </c:pt>
                <c:pt idx="13629">
                  <c:v>0.99413525886949139</c:v>
                </c:pt>
                <c:pt idx="13630">
                  <c:v>0.9936532588694913</c:v>
                </c:pt>
                <c:pt idx="13631">
                  <c:v>0.99255625886949139</c:v>
                </c:pt>
                <c:pt idx="13632">
                  <c:v>0.99219225886949136</c:v>
                </c:pt>
                <c:pt idx="13633">
                  <c:v>0.99372325886949131</c:v>
                </c:pt>
                <c:pt idx="13634">
                  <c:v>0.99035625886949141</c:v>
                </c:pt>
                <c:pt idx="13635">
                  <c:v>0.99103225886949131</c:v>
                </c:pt>
                <c:pt idx="13636">
                  <c:v>0.98976225886949121</c:v>
                </c:pt>
                <c:pt idx="13637">
                  <c:v>0.9904532588694912</c:v>
                </c:pt>
                <c:pt idx="13638">
                  <c:v>0.9909892588694913</c:v>
                </c:pt>
                <c:pt idx="13639">
                  <c:v>0.99097425886949142</c:v>
                </c:pt>
                <c:pt idx="13640">
                  <c:v>0.99155925886949126</c:v>
                </c:pt>
                <c:pt idx="13641">
                  <c:v>0.98909825886949121</c:v>
                </c:pt>
                <c:pt idx="13642">
                  <c:v>0.99008025886949125</c:v>
                </c:pt>
                <c:pt idx="13643">
                  <c:v>0.99030425886949125</c:v>
                </c:pt>
                <c:pt idx="13644">
                  <c:v>0.98751025886949129</c:v>
                </c:pt>
                <c:pt idx="13645">
                  <c:v>0.98679425886949135</c:v>
                </c:pt>
                <c:pt idx="13646">
                  <c:v>0.98579725886949121</c:v>
                </c:pt>
                <c:pt idx="13647">
                  <c:v>0.98650625886949128</c:v>
                </c:pt>
                <c:pt idx="13648">
                  <c:v>0.98502125886949132</c:v>
                </c:pt>
                <c:pt idx="13649">
                  <c:v>0.98634325886949137</c:v>
                </c:pt>
                <c:pt idx="13650">
                  <c:v>0.98564025886949125</c:v>
                </c:pt>
                <c:pt idx="13651">
                  <c:v>0.98705225886949122</c:v>
                </c:pt>
                <c:pt idx="13652">
                  <c:v>0.9878702588694912</c:v>
                </c:pt>
                <c:pt idx="13653">
                  <c:v>0.98528525886949136</c:v>
                </c:pt>
                <c:pt idx="13654">
                  <c:v>0.98643725886949141</c:v>
                </c:pt>
                <c:pt idx="13655">
                  <c:v>0.98577625886949138</c:v>
                </c:pt>
                <c:pt idx="13656">
                  <c:v>0.9852332588694912</c:v>
                </c:pt>
                <c:pt idx="13657">
                  <c:v>0.98350625886949139</c:v>
                </c:pt>
                <c:pt idx="13658">
                  <c:v>0.98412125886949142</c:v>
                </c:pt>
                <c:pt idx="13659">
                  <c:v>0.98192425886949142</c:v>
                </c:pt>
                <c:pt idx="13660">
                  <c:v>0.98359125886949128</c:v>
                </c:pt>
                <c:pt idx="13661">
                  <c:v>0.98227825886949138</c:v>
                </c:pt>
                <c:pt idx="13662">
                  <c:v>0.98218725886949132</c:v>
                </c:pt>
                <c:pt idx="13663">
                  <c:v>0.98249025886949126</c:v>
                </c:pt>
                <c:pt idx="13664">
                  <c:v>0.98414525886949122</c:v>
                </c:pt>
                <c:pt idx="13665">
                  <c:v>0.98287225886949137</c:v>
                </c:pt>
                <c:pt idx="13666">
                  <c:v>0.98328125886949125</c:v>
                </c:pt>
                <c:pt idx="13667">
                  <c:v>0.98186025886949135</c:v>
                </c:pt>
                <c:pt idx="13668">
                  <c:v>0.9823752588694914</c:v>
                </c:pt>
                <c:pt idx="13669">
                  <c:v>0.97966325886949135</c:v>
                </c:pt>
                <c:pt idx="13670">
                  <c:v>0.98247225886949141</c:v>
                </c:pt>
                <c:pt idx="13671">
                  <c:v>0.98203325886949133</c:v>
                </c:pt>
                <c:pt idx="13672">
                  <c:v>0.98022625886949122</c:v>
                </c:pt>
                <c:pt idx="13673">
                  <c:v>0.98199025886949132</c:v>
                </c:pt>
                <c:pt idx="13674">
                  <c:v>0.98001725886949131</c:v>
                </c:pt>
                <c:pt idx="13675">
                  <c:v>0.98072625886949139</c:v>
                </c:pt>
                <c:pt idx="13676">
                  <c:v>0.97954425886949137</c:v>
                </c:pt>
                <c:pt idx="13677">
                  <c:v>0.98119925886949133</c:v>
                </c:pt>
                <c:pt idx="13678">
                  <c:v>0.98031725886949128</c:v>
                </c:pt>
                <c:pt idx="13679">
                  <c:v>0.9796842588694914</c:v>
                </c:pt>
                <c:pt idx="13680">
                  <c:v>0.97886525886949127</c:v>
                </c:pt>
                <c:pt idx="13681">
                  <c:v>0.98010825886949138</c:v>
                </c:pt>
                <c:pt idx="13682">
                  <c:v>0.97959325886949133</c:v>
                </c:pt>
                <c:pt idx="13683">
                  <c:v>0.98005425886949138</c:v>
                </c:pt>
                <c:pt idx="13684">
                  <c:v>0.97917225886949133</c:v>
                </c:pt>
                <c:pt idx="13685">
                  <c:v>0.98006925886949126</c:v>
                </c:pt>
                <c:pt idx="13686">
                  <c:v>0.97889325886949141</c:v>
                </c:pt>
                <c:pt idx="13687">
                  <c:v>0.97867525886949136</c:v>
                </c:pt>
                <c:pt idx="13688">
                  <c:v>0.98036625886949125</c:v>
                </c:pt>
                <c:pt idx="13689">
                  <c:v>0.97951725886949137</c:v>
                </c:pt>
                <c:pt idx="13690">
                  <c:v>0.9801292588694912</c:v>
                </c:pt>
                <c:pt idx="13691">
                  <c:v>0.98053225886949136</c:v>
                </c:pt>
                <c:pt idx="13692">
                  <c:v>0.97941125886949121</c:v>
                </c:pt>
                <c:pt idx="13693">
                  <c:v>0.98124225886949135</c:v>
                </c:pt>
                <c:pt idx="13694">
                  <c:v>0.98086325886949122</c:v>
                </c:pt>
                <c:pt idx="13695">
                  <c:v>0.98138125886949124</c:v>
                </c:pt>
                <c:pt idx="13696">
                  <c:v>0.98129925886949132</c:v>
                </c:pt>
                <c:pt idx="13697">
                  <c:v>0.98156925886949131</c:v>
                </c:pt>
                <c:pt idx="13698">
                  <c:v>0.98152725886949121</c:v>
                </c:pt>
                <c:pt idx="13699">
                  <c:v>0.98163925886949133</c:v>
                </c:pt>
                <c:pt idx="13700">
                  <c:v>0.98189625886949128</c:v>
                </c:pt>
                <c:pt idx="13701">
                  <c:v>0.9825842588694913</c:v>
                </c:pt>
                <c:pt idx="13702">
                  <c:v>0.98126025886949142</c:v>
                </c:pt>
                <c:pt idx="13703">
                  <c:v>0.98241825886949141</c:v>
                </c:pt>
                <c:pt idx="13704">
                  <c:v>0.98196625886949129</c:v>
                </c:pt>
                <c:pt idx="13705">
                  <c:v>0.98224825886949141</c:v>
                </c:pt>
                <c:pt idx="13706">
                  <c:v>0.98081125886949128</c:v>
                </c:pt>
                <c:pt idx="13707">
                  <c:v>0.98320625886949142</c:v>
                </c:pt>
                <c:pt idx="13708">
                  <c:v>0.98527025886949127</c:v>
                </c:pt>
                <c:pt idx="13709">
                  <c:v>0.9834602588694914</c:v>
                </c:pt>
                <c:pt idx="13710">
                  <c:v>0.98532425886949127</c:v>
                </c:pt>
                <c:pt idx="13711">
                  <c:v>0.98543625886949138</c:v>
                </c:pt>
                <c:pt idx="13712">
                  <c:v>0.98721025886949132</c:v>
                </c:pt>
                <c:pt idx="13713">
                  <c:v>0.98748225886949137</c:v>
                </c:pt>
                <c:pt idx="13714">
                  <c:v>0.98747625886949142</c:v>
                </c:pt>
                <c:pt idx="13715">
                  <c:v>0.98761625886949123</c:v>
                </c:pt>
                <c:pt idx="13716">
                  <c:v>0.98864925886949129</c:v>
                </c:pt>
                <c:pt idx="13717">
                  <c:v>0.98930425886949136</c:v>
                </c:pt>
                <c:pt idx="13718">
                  <c:v>0.98911625886949128</c:v>
                </c:pt>
                <c:pt idx="13719">
                  <c:v>0.98993125886949129</c:v>
                </c:pt>
                <c:pt idx="13720">
                  <c:v>0.98972825886949134</c:v>
                </c:pt>
                <c:pt idx="13721">
                  <c:v>0.9906802588694914</c:v>
                </c:pt>
                <c:pt idx="13722">
                  <c:v>0.98980725886949128</c:v>
                </c:pt>
                <c:pt idx="13723">
                  <c:v>0.98940125886949137</c:v>
                </c:pt>
                <c:pt idx="13724">
                  <c:v>0.99078325886949137</c:v>
                </c:pt>
                <c:pt idx="13725">
                  <c:v>0.99068625886949135</c:v>
                </c:pt>
                <c:pt idx="13726">
                  <c:v>0.99301725886949122</c:v>
                </c:pt>
                <c:pt idx="13727">
                  <c:v>0.9937842588694914</c:v>
                </c:pt>
                <c:pt idx="13728">
                  <c:v>0.99275925886949135</c:v>
                </c:pt>
                <c:pt idx="13729">
                  <c:v>0.99255625886949139</c:v>
                </c:pt>
                <c:pt idx="13730">
                  <c:v>0.9940592588694912</c:v>
                </c:pt>
                <c:pt idx="13731">
                  <c:v>0.99465325886949141</c:v>
                </c:pt>
                <c:pt idx="13732">
                  <c:v>0.99594225886949128</c:v>
                </c:pt>
                <c:pt idx="13733">
                  <c:v>0.99611125886949137</c:v>
                </c:pt>
                <c:pt idx="13734">
                  <c:v>0.99511425886949123</c:v>
                </c:pt>
                <c:pt idx="13735">
                  <c:v>0.99658125886949134</c:v>
                </c:pt>
                <c:pt idx="13736">
                  <c:v>0.99422925886949121</c:v>
                </c:pt>
                <c:pt idx="13737">
                  <c:v>0.99477225886949139</c:v>
                </c:pt>
                <c:pt idx="13738">
                  <c:v>0.99533225886949128</c:v>
                </c:pt>
                <c:pt idx="13739">
                  <c:v>0.99434125886949132</c:v>
                </c:pt>
                <c:pt idx="13740">
                  <c:v>0.99478725886949126</c:v>
                </c:pt>
                <c:pt idx="13741">
                  <c:v>0.99534125886949121</c:v>
                </c:pt>
                <c:pt idx="13742">
                  <c:v>0.99661425886949129</c:v>
                </c:pt>
                <c:pt idx="13743">
                  <c:v>0.99751225886949135</c:v>
                </c:pt>
                <c:pt idx="13744">
                  <c:v>0.99699025886949122</c:v>
                </c:pt>
                <c:pt idx="13745">
                  <c:v>0.99638125886949136</c:v>
                </c:pt>
                <c:pt idx="13746">
                  <c:v>0.99683025886949128</c:v>
                </c:pt>
                <c:pt idx="13747">
                  <c:v>0.99670825886949133</c:v>
                </c:pt>
                <c:pt idx="13748">
                  <c:v>0.99746625886949136</c:v>
                </c:pt>
                <c:pt idx="13749">
                  <c:v>0.99937925886949142</c:v>
                </c:pt>
                <c:pt idx="13750">
                  <c:v>0.99950925886949138</c:v>
                </c:pt>
                <c:pt idx="13751">
                  <c:v>0.99814825886949121</c:v>
                </c:pt>
                <c:pt idx="13752">
                  <c:v>0.99746025886949141</c:v>
                </c:pt>
                <c:pt idx="13753">
                  <c:v>0.99998825886949128</c:v>
                </c:pt>
                <c:pt idx="13754">
                  <c:v>1.0008092588694912</c:v>
                </c:pt>
                <c:pt idx="13755">
                  <c:v>1.0003732588694914</c:v>
                </c:pt>
                <c:pt idx="13756">
                  <c:v>1.0014182588694913</c:v>
                </c:pt>
                <c:pt idx="13757">
                  <c:v>1.0021032588694914</c:v>
                </c:pt>
                <c:pt idx="13758">
                  <c:v>1.0013062588694912</c:v>
                </c:pt>
                <c:pt idx="13759">
                  <c:v>1.0006522588694913</c:v>
                </c:pt>
                <c:pt idx="13760">
                  <c:v>1.0017282588694914</c:v>
                </c:pt>
                <c:pt idx="13761">
                  <c:v>0.99987325886949141</c:v>
                </c:pt>
                <c:pt idx="13762">
                  <c:v>0.99798725886949136</c:v>
                </c:pt>
                <c:pt idx="13763">
                  <c:v>0.99893925886949142</c:v>
                </c:pt>
                <c:pt idx="13764">
                  <c:v>1.0013702588694913</c:v>
                </c:pt>
                <c:pt idx="13765">
                  <c:v>1.0000422588694913</c:v>
                </c:pt>
                <c:pt idx="13766">
                  <c:v>1.0003092588694913</c:v>
                </c:pt>
                <c:pt idx="13767">
                  <c:v>1.0014272588694912</c:v>
                </c:pt>
                <c:pt idx="13768">
                  <c:v>1.0006092588694913</c:v>
                </c:pt>
                <c:pt idx="13769">
                  <c:v>0.99928525886949138</c:v>
                </c:pt>
                <c:pt idx="13770">
                  <c:v>1.0003242588694914</c:v>
                </c:pt>
                <c:pt idx="13771">
                  <c:v>0.9986572588694913</c:v>
                </c:pt>
                <c:pt idx="13772">
                  <c:v>0.99852425886949137</c:v>
                </c:pt>
                <c:pt idx="13773">
                  <c:v>1.0002152588694913</c:v>
                </c:pt>
                <c:pt idx="13774">
                  <c:v>0.99960625886949139</c:v>
                </c:pt>
                <c:pt idx="13775">
                  <c:v>0.99863025886949131</c:v>
                </c:pt>
                <c:pt idx="13776">
                  <c:v>1.0002452588694912</c:v>
                </c:pt>
                <c:pt idx="13777">
                  <c:v>0.99876625886949122</c:v>
                </c:pt>
                <c:pt idx="13778">
                  <c:v>0.99883025886949128</c:v>
                </c:pt>
                <c:pt idx="13779">
                  <c:v>0.99828725886949132</c:v>
                </c:pt>
                <c:pt idx="13780">
                  <c:v>0.99899725886949131</c:v>
                </c:pt>
                <c:pt idx="13781">
                  <c:v>0.99733025886949123</c:v>
                </c:pt>
                <c:pt idx="13782">
                  <c:v>0.9971662588694914</c:v>
                </c:pt>
                <c:pt idx="13783">
                  <c:v>0.99735125886949128</c:v>
                </c:pt>
                <c:pt idx="13784">
                  <c:v>0.9966992588694914</c:v>
                </c:pt>
                <c:pt idx="13785">
                  <c:v>0.99636625886949126</c:v>
                </c:pt>
                <c:pt idx="13786">
                  <c:v>0.99579925886949128</c:v>
                </c:pt>
                <c:pt idx="13787">
                  <c:v>0.99617525886949121</c:v>
                </c:pt>
                <c:pt idx="13788">
                  <c:v>0.99608725886949134</c:v>
                </c:pt>
                <c:pt idx="13789">
                  <c:v>0.99495725886949127</c:v>
                </c:pt>
                <c:pt idx="13790">
                  <c:v>0.99431725886949129</c:v>
                </c:pt>
                <c:pt idx="13791">
                  <c:v>0.99372325886949131</c:v>
                </c:pt>
                <c:pt idx="13792">
                  <c:v>0.99491725886949123</c:v>
                </c:pt>
                <c:pt idx="13793">
                  <c:v>0.99468125886949132</c:v>
                </c:pt>
                <c:pt idx="13794">
                  <c:v>0.99361725886949137</c:v>
                </c:pt>
                <c:pt idx="13795">
                  <c:v>0.99247425886949125</c:v>
                </c:pt>
                <c:pt idx="13796">
                  <c:v>0.99306225886949129</c:v>
                </c:pt>
                <c:pt idx="13797">
                  <c:v>0.99407525886949122</c:v>
                </c:pt>
                <c:pt idx="13798">
                  <c:v>0.99334125886949121</c:v>
                </c:pt>
                <c:pt idx="13799">
                  <c:v>0.99237425886949127</c:v>
                </c:pt>
                <c:pt idx="13800">
                  <c:v>0.99241125886949133</c:v>
                </c:pt>
                <c:pt idx="13801">
                  <c:v>0.9922832588694912</c:v>
                </c:pt>
                <c:pt idx="13802">
                  <c:v>0.99496925886949139</c:v>
                </c:pt>
                <c:pt idx="13803">
                  <c:v>0.99143225886949127</c:v>
                </c:pt>
                <c:pt idx="13804">
                  <c:v>0.99267725886949121</c:v>
                </c:pt>
                <c:pt idx="13805">
                  <c:v>0.99083125886949142</c:v>
                </c:pt>
                <c:pt idx="13806">
                  <c:v>0.98896425886949135</c:v>
                </c:pt>
                <c:pt idx="13807">
                  <c:v>0.98982225886949138</c:v>
                </c:pt>
                <c:pt idx="13808">
                  <c:v>0.98794625886949139</c:v>
                </c:pt>
                <c:pt idx="13809">
                  <c:v>0.98922825886949139</c:v>
                </c:pt>
                <c:pt idx="13810">
                  <c:v>0.98900125886949142</c:v>
                </c:pt>
                <c:pt idx="13811">
                  <c:v>0.98859825886949126</c:v>
                </c:pt>
                <c:pt idx="13812">
                  <c:v>0.9895952588694914</c:v>
                </c:pt>
                <c:pt idx="13813">
                  <c:v>0.98837325886949134</c:v>
                </c:pt>
                <c:pt idx="13814">
                  <c:v>0.99028325886949142</c:v>
                </c:pt>
                <c:pt idx="13815">
                  <c:v>0.98722825886949139</c:v>
                </c:pt>
                <c:pt idx="13816">
                  <c:v>0.98770725886949129</c:v>
                </c:pt>
                <c:pt idx="13817">
                  <c:v>0.98569725886949122</c:v>
                </c:pt>
                <c:pt idx="13818">
                  <c:v>0.9819082588694914</c:v>
                </c:pt>
                <c:pt idx="13819">
                  <c:v>0.98215425886949137</c:v>
                </c:pt>
                <c:pt idx="13820">
                  <c:v>0.98156925886949131</c:v>
                </c:pt>
                <c:pt idx="13821">
                  <c:v>0.9825572588694913</c:v>
                </c:pt>
                <c:pt idx="13822">
                  <c:v>0.98258125886949133</c:v>
                </c:pt>
                <c:pt idx="13823">
                  <c:v>0.98345125886949125</c:v>
                </c:pt>
                <c:pt idx="13824">
                  <c:v>0.98084825886949134</c:v>
                </c:pt>
                <c:pt idx="13825">
                  <c:v>0.98277225886949138</c:v>
                </c:pt>
                <c:pt idx="13826">
                  <c:v>0.97999925886949124</c:v>
                </c:pt>
                <c:pt idx="13827">
                  <c:v>0.98303025886949125</c:v>
                </c:pt>
                <c:pt idx="13828">
                  <c:v>0.97938725886949141</c:v>
                </c:pt>
                <c:pt idx="13829">
                  <c:v>0.98370325886949139</c:v>
                </c:pt>
                <c:pt idx="13830">
                  <c:v>0.97983525886949141</c:v>
                </c:pt>
                <c:pt idx="13831">
                  <c:v>0.98206625886949128</c:v>
                </c:pt>
                <c:pt idx="13832">
                  <c:v>0.97824425886949129</c:v>
                </c:pt>
                <c:pt idx="13833">
                  <c:v>0.98445125886949136</c:v>
                </c:pt>
                <c:pt idx="13834">
                  <c:v>0.97866525886949129</c:v>
                </c:pt>
                <c:pt idx="13835">
                  <c:v>0.98457925886949127</c:v>
                </c:pt>
                <c:pt idx="13836">
                  <c:v>0.97669225886949129</c:v>
                </c:pt>
                <c:pt idx="13837">
                  <c:v>0.98725225886949142</c:v>
                </c:pt>
                <c:pt idx="13838">
                  <c:v>0.97184925886949136</c:v>
                </c:pt>
                <c:pt idx="13839">
                  <c:v>0.99330225886949131</c:v>
                </c:pt>
                <c:pt idx="13840">
                  <c:v>0.9655962588694913</c:v>
                </c:pt>
                <c:pt idx="13841">
                  <c:v>1.0223412588694913</c:v>
                </c:pt>
                <c:pt idx="13842">
                  <c:v>0.84750325886949129</c:v>
                </c:pt>
                <c:pt idx="13843">
                  <c:v>0.90499925886949129</c:v>
                </c:pt>
                <c:pt idx="13844">
                  <c:v>0.86513425886949125</c:v>
                </c:pt>
                <c:pt idx="13845">
                  <c:v>0.94364325886949141</c:v>
                </c:pt>
                <c:pt idx="13846">
                  <c:v>0.99967325886949121</c:v>
                </c:pt>
                <c:pt idx="13847">
                  <c:v>0.96883025886949126</c:v>
                </c:pt>
                <c:pt idx="13848">
                  <c:v>0.99112225886949123</c:v>
                </c:pt>
                <c:pt idx="13849">
                  <c:v>0.97444025886949137</c:v>
                </c:pt>
                <c:pt idx="13850">
                  <c:v>0.98757025886949124</c:v>
                </c:pt>
                <c:pt idx="13851">
                  <c:v>0.97665625886949137</c:v>
                </c:pt>
                <c:pt idx="13852">
                  <c:v>0.98596425886949124</c:v>
                </c:pt>
                <c:pt idx="13853">
                  <c:v>0.97938125886949123</c:v>
                </c:pt>
                <c:pt idx="13854">
                  <c:v>0.98604625886949138</c:v>
                </c:pt>
                <c:pt idx="13855">
                  <c:v>0.98080525886949133</c:v>
                </c:pt>
                <c:pt idx="13856">
                  <c:v>0.98403625886949131</c:v>
                </c:pt>
                <c:pt idx="13857">
                  <c:v>0.98193025886949137</c:v>
                </c:pt>
                <c:pt idx="13858">
                  <c:v>0.98531825886949131</c:v>
                </c:pt>
                <c:pt idx="13859">
                  <c:v>0.98232725886949135</c:v>
                </c:pt>
                <c:pt idx="13860">
                  <c:v>0.98554925886949141</c:v>
                </c:pt>
                <c:pt idx="13861">
                  <c:v>0.98411225886949127</c:v>
                </c:pt>
                <c:pt idx="13862">
                  <c:v>0.9869552588694912</c:v>
                </c:pt>
                <c:pt idx="13863">
                  <c:v>0.98554625886949121</c:v>
                </c:pt>
                <c:pt idx="13864">
                  <c:v>0.98513625886949141</c:v>
                </c:pt>
                <c:pt idx="13865">
                  <c:v>0.98538225886949138</c:v>
                </c:pt>
                <c:pt idx="13866">
                  <c:v>0.98617325886949136</c:v>
                </c:pt>
                <c:pt idx="13867">
                  <c:v>0.98660025886949132</c:v>
                </c:pt>
                <c:pt idx="13868">
                  <c:v>0.98471825886949138</c:v>
                </c:pt>
                <c:pt idx="13869">
                  <c:v>0.98532125886949129</c:v>
                </c:pt>
                <c:pt idx="13870">
                  <c:v>0.98705525886949141</c:v>
                </c:pt>
                <c:pt idx="13871">
                  <c:v>0.98808925886949139</c:v>
                </c:pt>
                <c:pt idx="13872">
                  <c:v>0.98801325886949121</c:v>
                </c:pt>
                <c:pt idx="13873">
                  <c:v>0.98977125886949135</c:v>
                </c:pt>
                <c:pt idx="13874">
                  <c:v>0.98931925886949124</c:v>
                </c:pt>
                <c:pt idx="13875">
                  <c:v>0.99005325886949125</c:v>
                </c:pt>
                <c:pt idx="13876">
                  <c:v>0.98933425886949133</c:v>
                </c:pt>
                <c:pt idx="13877">
                  <c:v>0.99039525886949131</c:v>
                </c:pt>
                <c:pt idx="13878">
                  <c:v>0.99169225886949142</c:v>
                </c:pt>
                <c:pt idx="13879">
                  <c:v>0.99014625886949137</c:v>
                </c:pt>
                <c:pt idx="13880">
                  <c:v>0.99054425886949127</c:v>
                </c:pt>
                <c:pt idx="13881">
                  <c:v>0.99135025886949135</c:v>
                </c:pt>
                <c:pt idx="13882">
                  <c:v>0.99218325886949121</c:v>
                </c:pt>
                <c:pt idx="13883">
                  <c:v>0.99319325886949139</c:v>
                </c:pt>
                <c:pt idx="13884">
                  <c:v>0.9919042588694913</c:v>
                </c:pt>
                <c:pt idx="13885">
                  <c:v>0.9929202588694912</c:v>
                </c:pt>
                <c:pt idx="13886">
                  <c:v>0.9918652588694914</c:v>
                </c:pt>
                <c:pt idx="13887">
                  <c:v>0.99284125886949126</c:v>
                </c:pt>
                <c:pt idx="13888">
                  <c:v>0.99374725886949133</c:v>
                </c:pt>
                <c:pt idx="13889">
                  <c:v>0.99383225886949123</c:v>
                </c:pt>
                <c:pt idx="13890">
                  <c:v>0.99390225886949124</c:v>
                </c:pt>
                <c:pt idx="13891">
                  <c:v>0.99413525886949139</c:v>
                </c:pt>
                <c:pt idx="13892">
                  <c:v>0.99541725886949139</c:v>
                </c:pt>
                <c:pt idx="13893">
                  <c:v>0.99323825886949124</c:v>
                </c:pt>
                <c:pt idx="13894">
                  <c:v>0.99521125886949124</c:v>
                </c:pt>
                <c:pt idx="13895">
                  <c:v>0.9938112588694914</c:v>
                </c:pt>
                <c:pt idx="13896">
                  <c:v>0.99515025886949138</c:v>
                </c:pt>
                <c:pt idx="13897">
                  <c:v>0.99413225886949141</c:v>
                </c:pt>
                <c:pt idx="13898">
                  <c:v>0.99605125886949142</c:v>
                </c:pt>
                <c:pt idx="13899">
                  <c:v>0.99384425886949135</c:v>
                </c:pt>
                <c:pt idx="13900">
                  <c:v>0.99538425886949122</c:v>
                </c:pt>
                <c:pt idx="13901">
                  <c:v>0.99583925886949132</c:v>
                </c:pt>
                <c:pt idx="13902">
                  <c:v>0.99582925886949125</c:v>
                </c:pt>
                <c:pt idx="13903">
                  <c:v>0.99569025886949136</c:v>
                </c:pt>
                <c:pt idx="13904">
                  <c:v>0.99602925886949123</c:v>
                </c:pt>
                <c:pt idx="13905">
                  <c:v>0.99669325886949123</c:v>
                </c:pt>
                <c:pt idx="13906">
                  <c:v>0.99632025886949127</c:v>
                </c:pt>
                <c:pt idx="13907">
                  <c:v>0.99752425886949125</c:v>
                </c:pt>
                <c:pt idx="13908">
                  <c:v>0.99507825886949131</c:v>
                </c:pt>
                <c:pt idx="13909">
                  <c:v>0.99726025886949121</c:v>
                </c:pt>
                <c:pt idx="13910">
                  <c:v>0.99650825886949135</c:v>
                </c:pt>
                <c:pt idx="13911">
                  <c:v>0.99549325886949136</c:v>
                </c:pt>
                <c:pt idx="13912">
                  <c:v>0.99451725886949127</c:v>
                </c:pt>
                <c:pt idx="13913">
                  <c:v>0.99719625886949137</c:v>
                </c:pt>
                <c:pt idx="13914">
                  <c:v>0.99622025886949128</c:v>
                </c:pt>
                <c:pt idx="13915">
                  <c:v>0.9977572588694914</c:v>
                </c:pt>
                <c:pt idx="13916">
                  <c:v>0.99671425886949128</c:v>
                </c:pt>
                <c:pt idx="13917">
                  <c:v>0.99682125886949136</c:v>
                </c:pt>
                <c:pt idx="13918">
                  <c:v>0.99788725886949137</c:v>
                </c:pt>
                <c:pt idx="13919">
                  <c:v>0.99654825886949139</c:v>
                </c:pt>
                <c:pt idx="13920">
                  <c:v>0.99702725886949128</c:v>
                </c:pt>
                <c:pt idx="13921">
                  <c:v>0.99559325886949135</c:v>
                </c:pt>
                <c:pt idx="13922">
                  <c:v>0.99620225886949121</c:v>
                </c:pt>
                <c:pt idx="13923">
                  <c:v>0.99609025886949132</c:v>
                </c:pt>
                <c:pt idx="13924">
                  <c:v>0.99679925886949139</c:v>
                </c:pt>
                <c:pt idx="13925">
                  <c:v>0.99584825886949124</c:v>
                </c:pt>
                <c:pt idx="13926">
                  <c:v>0.99682125886949136</c:v>
                </c:pt>
                <c:pt idx="13927">
                  <c:v>0.99481125886949129</c:v>
                </c:pt>
                <c:pt idx="13928">
                  <c:v>0.99506025886949123</c:v>
                </c:pt>
                <c:pt idx="13929">
                  <c:v>0.99523225886949129</c:v>
                </c:pt>
                <c:pt idx="13930">
                  <c:v>0.99652725886949134</c:v>
                </c:pt>
                <c:pt idx="13931">
                  <c:v>0.99400225886949123</c:v>
                </c:pt>
                <c:pt idx="13932">
                  <c:v>0.99585425886949142</c:v>
                </c:pt>
                <c:pt idx="13933">
                  <c:v>0.99380225886949125</c:v>
                </c:pt>
                <c:pt idx="13934">
                  <c:v>0.99449925886949142</c:v>
                </c:pt>
                <c:pt idx="13935">
                  <c:v>0.99422625886949123</c:v>
                </c:pt>
                <c:pt idx="13936">
                  <c:v>0.9955992588694913</c:v>
                </c:pt>
                <c:pt idx="13937">
                  <c:v>0.99363225886949125</c:v>
                </c:pt>
                <c:pt idx="13938">
                  <c:v>0.9969082588694913</c:v>
                </c:pt>
                <c:pt idx="13939">
                  <c:v>0.99411725886949132</c:v>
                </c:pt>
                <c:pt idx="13940">
                  <c:v>0.99566325886949136</c:v>
                </c:pt>
                <c:pt idx="13941">
                  <c:v>0.99286825886949126</c:v>
                </c:pt>
                <c:pt idx="13942">
                  <c:v>0.99331425886949121</c:v>
                </c:pt>
                <c:pt idx="13943">
                  <c:v>0.99226525886949135</c:v>
                </c:pt>
                <c:pt idx="13944">
                  <c:v>0.99320825886949127</c:v>
                </c:pt>
                <c:pt idx="13945">
                  <c:v>0.99349925886949131</c:v>
                </c:pt>
                <c:pt idx="13946">
                  <c:v>0.99268025886949141</c:v>
                </c:pt>
                <c:pt idx="13947">
                  <c:v>0.99260225886949138</c:v>
                </c:pt>
                <c:pt idx="13948">
                  <c:v>0.99104725886949141</c:v>
                </c:pt>
                <c:pt idx="13949">
                  <c:v>0.99230825886949137</c:v>
                </c:pt>
                <c:pt idx="13950">
                  <c:v>0.99102225886949125</c:v>
                </c:pt>
                <c:pt idx="13951">
                  <c:v>0.99177425886949133</c:v>
                </c:pt>
                <c:pt idx="13952">
                  <c:v>0.98911025886949133</c:v>
                </c:pt>
                <c:pt idx="13953">
                  <c:v>0.99278925886949132</c:v>
                </c:pt>
                <c:pt idx="13954">
                  <c:v>0.98971625886949122</c:v>
                </c:pt>
                <c:pt idx="13955">
                  <c:v>0.99160125886949135</c:v>
                </c:pt>
                <c:pt idx="13956">
                  <c:v>0.98978325886949126</c:v>
                </c:pt>
                <c:pt idx="13957">
                  <c:v>0.99148925886949124</c:v>
                </c:pt>
                <c:pt idx="13958">
                  <c:v>0.98827325886949136</c:v>
                </c:pt>
                <c:pt idx="13959">
                  <c:v>0.9896222588694914</c:v>
                </c:pt>
                <c:pt idx="13960">
                  <c:v>0.9869162588694913</c:v>
                </c:pt>
                <c:pt idx="13961">
                  <c:v>0.98962825886949135</c:v>
                </c:pt>
                <c:pt idx="13962">
                  <c:v>0.98886125886949139</c:v>
                </c:pt>
                <c:pt idx="13963">
                  <c:v>0.99020125886949129</c:v>
                </c:pt>
                <c:pt idx="13964">
                  <c:v>0.9889162588694913</c:v>
                </c:pt>
                <c:pt idx="13965">
                  <c:v>0.98888625886949133</c:v>
                </c:pt>
                <c:pt idx="13966">
                  <c:v>0.98751925886949121</c:v>
                </c:pt>
                <c:pt idx="13967">
                  <c:v>0.98892525886949123</c:v>
                </c:pt>
                <c:pt idx="13968">
                  <c:v>0.9876882588694913</c:v>
                </c:pt>
                <c:pt idx="13969">
                  <c:v>0.98834325886949137</c:v>
                </c:pt>
                <c:pt idx="13970">
                  <c:v>0.98685525886949121</c:v>
                </c:pt>
                <c:pt idx="13971">
                  <c:v>0.98708225886949141</c:v>
                </c:pt>
                <c:pt idx="13972">
                  <c:v>0.98581225886949131</c:v>
                </c:pt>
                <c:pt idx="13973">
                  <c:v>0.98779525886949138</c:v>
                </c:pt>
                <c:pt idx="13974">
                  <c:v>0.98621225886949127</c:v>
                </c:pt>
                <c:pt idx="13975">
                  <c:v>0.98573325886949137</c:v>
                </c:pt>
                <c:pt idx="13976">
                  <c:v>0.98756425886949128</c:v>
                </c:pt>
                <c:pt idx="13977">
                  <c:v>0.9859122588694913</c:v>
                </c:pt>
                <c:pt idx="13978">
                  <c:v>0.98795525886949132</c:v>
                </c:pt>
                <c:pt idx="13979">
                  <c:v>0.9856302588694914</c:v>
                </c:pt>
                <c:pt idx="13980">
                  <c:v>0.98779825886949135</c:v>
                </c:pt>
                <c:pt idx="13981">
                  <c:v>0.98548525886949134</c:v>
                </c:pt>
                <c:pt idx="13982">
                  <c:v>0.98649425886949138</c:v>
                </c:pt>
                <c:pt idx="13983">
                  <c:v>0.98552425886949124</c:v>
                </c:pt>
                <c:pt idx="13984">
                  <c:v>0.98660025886949132</c:v>
                </c:pt>
                <c:pt idx="13985">
                  <c:v>0.98391525886949127</c:v>
                </c:pt>
                <c:pt idx="13986">
                  <c:v>0.98865825886949121</c:v>
                </c:pt>
                <c:pt idx="13987">
                  <c:v>0.98442125886949139</c:v>
                </c:pt>
                <c:pt idx="13988">
                  <c:v>0.98757625886949141</c:v>
                </c:pt>
                <c:pt idx="13989">
                  <c:v>0.9851792588694912</c:v>
                </c:pt>
                <c:pt idx="13990">
                  <c:v>0.98731025886949131</c:v>
                </c:pt>
                <c:pt idx="13991">
                  <c:v>0.9845452588694914</c:v>
                </c:pt>
                <c:pt idx="13992">
                  <c:v>0.98765225886949137</c:v>
                </c:pt>
                <c:pt idx="13993">
                  <c:v>0.98666425886949138</c:v>
                </c:pt>
                <c:pt idx="13994">
                  <c:v>0.98600625886949134</c:v>
                </c:pt>
                <c:pt idx="13995">
                  <c:v>0.98674925886949127</c:v>
                </c:pt>
                <c:pt idx="13996">
                  <c:v>0.98687025886949131</c:v>
                </c:pt>
                <c:pt idx="13997">
                  <c:v>0.98658225886949125</c:v>
                </c:pt>
                <c:pt idx="13998">
                  <c:v>0.98684925886949126</c:v>
                </c:pt>
                <c:pt idx="13999">
                  <c:v>0.98800425886949128</c:v>
                </c:pt>
                <c:pt idx="14000">
                  <c:v>0.9874372588694913</c:v>
                </c:pt>
                <c:pt idx="14001">
                  <c:v>0.98774625886949141</c:v>
                </c:pt>
                <c:pt idx="14002">
                  <c:v>0.98722525886949142</c:v>
                </c:pt>
                <c:pt idx="14003">
                  <c:v>0.98809825886949132</c:v>
                </c:pt>
                <c:pt idx="14004">
                  <c:v>0.98766725886949125</c:v>
                </c:pt>
                <c:pt idx="14005">
                  <c:v>0.98803425886949126</c:v>
                </c:pt>
                <c:pt idx="14006">
                  <c:v>0.98593725886949124</c:v>
                </c:pt>
                <c:pt idx="14007">
                  <c:v>0.98987125886949134</c:v>
                </c:pt>
                <c:pt idx="14008">
                  <c:v>0.98714625886949126</c:v>
                </c:pt>
                <c:pt idx="14009">
                  <c:v>0.9883132588694914</c:v>
                </c:pt>
                <c:pt idx="14010">
                  <c:v>0.98763125886949132</c:v>
                </c:pt>
                <c:pt idx="14011">
                  <c:v>0.99112825886949141</c:v>
                </c:pt>
                <c:pt idx="14012">
                  <c:v>0.98867625886949129</c:v>
                </c:pt>
                <c:pt idx="14013">
                  <c:v>0.98998025886949126</c:v>
                </c:pt>
                <c:pt idx="14014">
                  <c:v>0.98909225886949126</c:v>
                </c:pt>
                <c:pt idx="14015">
                  <c:v>0.99009225886949137</c:v>
                </c:pt>
                <c:pt idx="14016">
                  <c:v>0.98880125886949122</c:v>
                </c:pt>
                <c:pt idx="14017">
                  <c:v>0.9905372588694914</c:v>
                </c:pt>
                <c:pt idx="14018">
                  <c:v>0.98999825886949133</c:v>
                </c:pt>
                <c:pt idx="14019">
                  <c:v>0.98908025886949136</c:v>
                </c:pt>
                <c:pt idx="14020">
                  <c:v>0.9896192588694912</c:v>
                </c:pt>
                <c:pt idx="14021">
                  <c:v>0.9889312588694914</c:v>
                </c:pt>
                <c:pt idx="14022">
                  <c:v>0.99126225886949126</c:v>
                </c:pt>
                <c:pt idx="14023">
                  <c:v>0.98928925886949126</c:v>
                </c:pt>
                <c:pt idx="14024">
                  <c:v>0.9918382588694914</c:v>
                </c:pt>
                <c:pt idx="14025">
                  <c:v>0.98885225886949124</c:v>
                </c:pt>
                <c:pt idx="14026">
                  <c:v>0.99197725886949129</c:v>
                </c:pt>
                <c:pt idx="14027">
                  <c:v>0.98996225886949141</c:v>
                </c:pt>
                <c:pt idx="14028">
                  <c:v>0.99339925886949132</c:v>
                </c:pt>
                <c:pt idx="14029">
                  <c:v>0.99215325886949124</c:v>
                </c:pt>
                <c:pt idx="14030">
                  <c:v>0.99348725886949141</c:v>
                </c:pt>
                <c:pt idx="14031">
                  <c:v>0.99256225886949134</c:v>
                </c:pt>
                <c:pt idx="14032">
                  <c:v>0.99329625886949136</c:v>
                </c:pt>
                <c:pt idx="14033">
                  <c:v>0.99396825886949136</c:v>
                </c:pt>
                <c:pt idx="14034">
                  <c:v>0.99425025886949125</c:v>
                </c:pt>
                <c:pt idx="14035">
                  <c:v>0.99311125886949125</c:v>
                </c:pt>
                <c:pt idx="14036">
                  <c:v>0.99362925886949127</c:v>
                </c:pt>
                <c:pt idx="14037">
                  <c:v>0.99514425886949121</c:v>
                </c:pt>
                <c:pt idx="14038">
                  <c:v>0.9957812588694912</c:v>
                </c:pt>
                <c:pt idx="14039">
                  <c:v>0.99501425886949124</c:v>
                </c:pt>
                <c:pt idx="14040">
                  <c:v>0.99466625886949123</c:v>
                </c:pt>
                <c:pt idx="14041">
                  <c:v>0.99580525886949123</c:v>
                </c:pt>
                <c:pt idx="14042">
                  <c:v>0.99529625886949136</c:v>
                </c:pt>
                <c:pt idx="14043">
                  <c:v>0.99592625886949127</c:v>
                </c:pt>
                <c:pt idx="14044">
                  <c:v>0.99619625886949126</c:v>
                </c:pt>
                <c:pt idx="14045">
                  <c:v>0.99661725886949126</c:v>
                </c:pt>
                <c:pt idx="14046">
                  <c:v>0.99489025886949123</c:v>
                </c:pt>
                <c:pt idx="14047">
                  <c:v>0.99735125886949128</c:v>
                </c:pt>
                <c:pt idx="14048">
                  <c:v>0.99597225886949126</c:v>
                </c:pt>
                <c:pt idx="14049">
                  <c:v>0.99792125886949123</c:v>
                </c:pt>
                <c:pt idx="14050">
                  <c:v>0.99803325886949135</c:v>
                </c:pt>
                <c:pt idx="14051">
                  <c:v>0.99960025886949122</c:v>
                </c:pt>
                <c:pt idx="14052">
                  <c:v>0.99696925886949139</c:v>
                </c:pt>
                <c:pt idx="14053">
                  <c:v>0.99913325886949123</c:v>
                </c:pt>
                <c:pt idx="14054">
                  <c:v>0.99697825886949132</c:v>
                </c:pt>
                <c:pt idx="14055">
                  <c:v>0.99841225886949125</c:v>
                </c:pt>
                <c:pt idx="14056">
                  <c:v>0.99844225886949123</c:v>
                </c:pt>
                <c:pt idx="14057">
                  <c:v>0.9982362588694913</c:v>
                </c:pt>
                <c:pt idx="14058">
                  <c:v>0.99818425886949136</c:v>
                </c:pt>
                <c:pt idx="14059">
                  <c:v>0.99865125886949135</c:v>
                </c:pt>
                <c:pt idx="14060">
                  <c:v>0.9989002588694913</c:v>
                </c:pt>
                <c:pt idx="14061">
                  <c:v>0.99886625886949121</c:v>
                </c:pt>
                <c:pt idx="14062">
                  <c:v>1.0002302588694914</c:v>
                </c:pt>
                <c:pt idx="14063">
                  <c:v>0.99699625886949139</c:v>
                </c:pt>
                <c:pt idx="14064">
                  <c:v>1.0003612588694912</c:v>
                </c:pt>
                <c:pt idx="14065">
                  <c:v>0.99783325886949137</c:v>
                </c:pt>
                <c:pt idx="14066">
                  <c:v>1.0003762588694913</c:v>
                </c:pt>
                <c:pt idx="14067">
                  <c:v>0.99536025886949142</c:v>
                </c:pt>
                <c:pt idx="14068">
                  <c:v>0.9958082588694912</c:v>
                </c:pt>
                <c:pt idx="14069">
                  <c:v>0.99522325886949137</c:v>
                </c:pt>
                <c:pt idx="14070">
                  <c:v>0.9957842588694914</c:v>
                </c:pt>
                <c:pt idx="14071">
                  <c:v>0.99641425886949131</c:v>
                </c:pt>
                <c:pt idx="14072">
                  <c:v>0.99585725886949139</c:v>
                </c:pt>
                <c:pt idx="14073">
                  <c:v>0.99645725886949132</c:v>
                </c:pt>
                <c:pt idx="14074">
                  <c:v>0.99566325886949136</c:v>
                </c:pt>
                <c:pt idx="14075">
                  <c:v>0.99658425886949131</c:v>
                </c:pt>
                <c:pt idx="14076">
                  <c:v>0.99480825886949131</c:v>
                </c:pt>
                <c:pt idx="14077">
                  <c:v>0.99480525886949134</c:v>
                </c:pt>
                <c:pt idx="14078">
                  <c:v>0.99608125886949139</c:v>
                </c:pt>
                <c:pt idx="14079">
                  <c:v>0.99636025886949131</c:v>
                </c:pt>
                <c:pt idx="14080">
                  <c:v>0.99476025886949127</c:v>
                </c:pt>
                <c:pt idx="14081">
                  <c:v>0.99700225886949134</c:v>
                </c:pt>
                <c:pt idx="14082">
                  <c:v>0.99540525886949127</c:v>
                </c:pt>
                <c:pt idx="14083">
                  <c:v>0.99793625886949133</c:v>
                </c:pt>
                <c:pt idx="14084">
                  <c:v>0.99605125886949142</c:v>
                </c:pt>
                <c:pt idx="14085">
                  <c:v>0.99572625886949129</c:v>
                </c:pt>
                <c:pt idx="14086">
                  <c:v>0.99823325886949132</c:v>
                </c:pt>
                <c:pt idx="14087">
                  <c:v>0.9955842588694912</c:v>
                </c:pt>
                <c:pt idx="14088">
                  <c:v>0.99479025886949124</c:v>
                </c:pt>
                <c:pt idx="14089">
                  <c:v>0.9940352588694914</c:v>
                </c:pt>
                <c:pt idx="14090">
                  <c:v>0.99138925886949125</c:v>
                </c:pt>
                <c:pt idx="14091">
                  <c:v>1.0054132588694913</c:v>
                </c:pt>
                <c:pt idx="14092">
                  <c:v>1.0016492588694914</c:v>
                </c:pt>
                <c:pt idx="14093">
                  <c:v>0.85797525886949133</c:v>
                </c:pt>
                <c:pt idx="14094">
                  <c:v>0.93536025886949137</c:v>
                </c:pt>
                <c:pt idx="14095">
                  <c:v>0.96444725886949123</c:v>
                </c:pt>
                <c:pt idx="14096">
                  <c:v>1.0011822588694914</c:v>
                </c:pt>
                <c:pt idx="14097">
                  <c:v>0.99397125886949134</c:v>
                </c:pt>
                <c:pt idx="14098">
                  <c:v>0.99732425886949128</c:v>
                </c:pt>
                <c:pt idx="14099">
                  <c:v>0.99621725886949131</c:v>
                </c:pt>
                <c:pt idx="14100">
                  <c:v>0.99690225886949135</c:v>
                </c:pt>
                <c:pt idx="14101">
                  <c:v>0.99590825886949141</c:v>
                </c:pt>
                <c:pt idx="14102">
                  <c:v>0.99634825886949141</c:v>
                </c:pt>
                <c:pt idx="14103">
                  <c:v>0.99545425886949124</c:v>
                </c:pt>
                <c:pt idx="14104">
                  <c:v>0.99529325886949138</c:v>
                </c:pt>
                <c:pt idx="14105">
                  <c:v>0.99676625886949122</c:v>
                </c:pt>
                <c:pt idx="14106">
                  <c:v>0.99529325886949138</c:v>
                </c:pt>
                <c:pt idx="14107">
                  <c:v>0.99676925886949141</c:v>
                </c:pt>
                <c:pt idx="14108">
                  <c:v>0.99657825886949136</c:v>
                </c:pt>
                <c:pt idx="14109">
                  <c:v>0.9955872588694914</c:v>
                </c:pt>
                <c:pt idx="14110">
                  <c:v>0.99536025886949142</c:v>
                </c:pt>
                <c:pt idx="14111">
                  <c:v>0.99693925886949142</c:v>
                </c:pt>
                <c:pt idx="14112">
                  <c:v>0.99744825886949129</c:v>
                </c:pt>
                <c:pt idx="14113">
                  <c:v>0.99622925886949121</c:v>
                </c:pt>
                <c:pt idx="14114">
                  <c:v>0.99428125886949137</c:v>
                </c:pt>
                <c:pt idx="14115">
                  <c:v>0.99254125886949129</c:v>
                </c:pt>
                <c:pt idx="14116">
                  <c:v>0.99391425886949136</c:v>
                </c:pt>
                <c:pt idx="14117">
                  <c:v>0.9929772588694914</c:v>
                </c:pt>
                <c:pt idx="14118">
                  <c:v>0.99430825886949137</c:v>
                </c:pt>
                <c:pt idx="14119">
                  <c:v>0.99452025886949125</c:v>
                </c:pt>
                <c:pt idx="14120">
                  <c:v>0.99484425886949124</c:v>
                </c:pt>
                <c:pt idx="14121">
                  <c:v>0.99111325886949131</c:v>
                </c:pt>
                <c:pt idx="14122">
                  <c:v>0.99259225886949132</c:v>
                </c:pt>
                <c:pt idx="14123">
                  <c:v>0.99305625886949134</c:v>
                </c:pt>
                <c:pt idx="14124">
                  <c:v>0.99479025886949124</c:v>
                </c:pt>
                <c:pt idx="14125">
                  <c:v>0.99550225886949129</c:v>
                </c:pt>
                <c:pt idx="14126">
                  <c:v>0.99597825886949121</c:v>
                </c:pt>
                <c:pt idx="14127">
                  <c:v>0.99556625886949135</c:v>
                </c:pt>
                <c:pt idx="14128">
                  <c:v>0.99475625886949137</c:v>
                </c:pt>
                <c:pt idx="14129">
                  <c:v>0.99427825886949139</c:v>
                </c:pt>
                <c:pt idx="14130">
                  <c:v>0.99403825886949138</c:v>
                </c:pt>
                <c:pt idx="14131">
                  <c:v>0.99400225886949123</c:v>
                </c:pt>
                <c:pt idx="14132">
                  <c:v>0.99322325886949137</c:v>
                </c:pt>
                <c:pt idx="14133">
                  <c:v>0.99258625886949137</c:v>
                </c:pt>
                <c:pt idx="14134">
                  <c:v>0.99161025886949128</c:v>
                </c:pt>
                <c:pt idx="14135">
                  <c:v>0.99213225886949141</c:v>
                </c:pt>
                <c:pt idx="14136">
                  <c:v>0.99131025886949131</c:v>
                </c:pt>
                <c:pt idx="14137">
                  <c:v>0.99274125886949127</c:v>
                </c:pt>
                <c:pt idx="14138">
                  <c:v>0.99328025886949134</c:v>
                </c:pt>
                <c:pt idx="14139">
                  <c:v>0.99271425886949127</c:v>
                </c:pt>
                <c:pt idx="14140">
                  <c:v>0.99357125886949138</c:v>
                </c:pt>
                <c:pt idx="14141">
                  <c:v>0.9935992588694913</c:v>
                </c:pt>
                <c:pt idx="14142">
                  <c:v>0.99377425886949133</c:v>
                </c:pt>
                <c:pt idx="14143">
                  <c:v>0.9929502588694914</c:v>
                </c:pt>
                <c:pt idx="14144">
                  <c:v>0.99294125886949125</c:v>
                </c:pt>
                <c:pt idx="14145">
                  <c:v>0.99309925886949135</c:v>
                </c:pt>
                <c:pt idx="14146">
                  <c:v>0.9920742588694913</c:v>
                </c:pt>
                <c:pt idx="14147">
                  <c:v>0.99252625886949142</c:v>
                </c:pt>
                <c:pt idx="14148">
                  <c:v>0.99241425886949131</c:v>
                </c:pt>
                <c:pt idx="14149">
                  <c:v>0.99325625886949132</c:v>
                </c:pt>
                <c:pt idx="14150">
                  <c:v>0.99163225886949125</c:v>
                </c:pt>
                <c:pt idx="14151">
                  <c:v>0.99337725886949135</c:v>
                </c:pt>
                <c:pt idx="14152">
                  <c:v>0.99449325886949125</c:v>
                </c:pt>
                <c:pt idx="14153">
                  <c:v>0.99379325886949132</c:v>
                </c:pt>
                <c:pt idx="14154">
                  <c:v>0.99262325886949121</c:v>
                </c:pt>
                <c:pt idx="14155">
                  <c:v>0.99336825886949121</c:v>
                </c:pt>
                <c:pt idx="14156">
                  <c:v>0.99281425886949126</c:v>
                </c:pt>
                <c:pt idx="14157">
                  <c:v>0.99233225886949139</c:v>
                </c:pt>
                <c:pt idx="14158">
                  <c:v>0.99409325886949129</c:v>
                </c:pt>
                <c:pt idx="14159">
                  <c:v>0.99372625886949129</c:v>
                </c:pt>
                <c:pt idx="14160">
                  <c:v>0.9945142588694913</c:v>
                </c:pt>
                <c:pt idx="14161">
                  <c:v>0.99331125886949123</c:v>
                </c:pt>
                <c:pt idx="14162">
                  <c:v>0.99294725886949142</c:v>
                </c:pt>
                <c:pt idx="14163">
                  <c:v>0.99325625886949132</c:v>
                </c:pt>
                <c:pt idx="14164">
                  <c:v>0.99449925886949142</c:v>
                </c:pt>
                <c:pt idx="14165">
                  <c:v>0.9918772588694913</c:v>
                </c:pt>
                <c:pt idx="14166">
                  <c:v>0.99292625886949137</c:v>
                </c:pt>
                <c:pt idx="14167">
                  <c:v>0.99299625886949139</c:v>
                </c:pt>
                <c:pt idx="14168">
                  <c:v>0.99309925886949135</c:v>
                </c:pt>
                <c:pt idx="14169">
                  <c:v>0.99248625886949138</c:v>
                </c:pt>
                <c:pt idx="14170">
                  <c:v>0.99262325886949121</c:v>
                </c:pt>
                <c:pt idx="14171">
                  <c:v>0.9938232588694913</c:v>
                </c:pt>
                <c:pt idx="14172">
                  <c:v>0.99330225886949131</c:v>
                </c:pt>
                <c:pt idx="14173">
                  <c:v>0.99413525886949139</c:v>
                </c:pt>
                <c:pt idx="14174">
                  <c:v>0.99240425886949124</c:v>
                </c:pt>
                <c:pt idx="14175">
                  <c:v>0.99281725886949124</c:v>
                </c:pt>
                <c:pt idx="14176">
                  <c:v>0.99393525886949141</c:v>
                </c:pt>
                <c:pt idx="14177">
                  <c:v>0.99325925886949129</c:v>
                </c:pt>
                <c:pt idx="14178">
                  <c:v>0.99258625886949137</c:v>
                </c:pt>
                <c:pt idx="14179">
                  <c:v>0.99365025886949132</c:v>
                </c:pt>
                <c:pt idx="14180">
                  <c:v>0.99179225886949141</c:v>
                </c:pt>
                <c:pt idx="14181">
                  <c:v>0.99275925886949135</c:v>
                </c:pt>
                <c:pt idx="14182">
                  <c:v>0.99140425886949135</c:v>
                </c:pt>
                <c:pt idx="14183">
                  <c:v>0.99328325886949131</c:v>
                </c:pt>
                <c:pt idx="14184">
                  <c:v>0.9935992588694913</c:v>
                </c:pt>
                <c:pt idx="14185">
                  <c:v>0.99201425886949135</c:v>
                </c:pt>
                <c:pt idx="14186">
                  <c:v>0.9924292588694914</c:v>
                </c:pt>
                <c:pt idx="14187">
                  <c:v>0.99362025886949135</c:v>
                </c:pt>
                <c:pt idx="14188">
                  <c:v>0.99280525886949134</c:v>
                </c:pt>
                <c:pt idx="14189">
                  <c:v>0.99329325886949138</c:v>
                </c:pt>
                <c:pt idx="14190">
                  <c:v>0.99383225886949123</c:v>
                </c:pt>
                <c:pt idx="14191">
                  <c:v>0.99462925886949138</c:v>
                </c:pt>
                <c:pt idx="14192">
                  <c:v>0.99317725886949138</c:v>
                </c:pt>
                <c:pt idx="14193">
                  <c:v>0.99504725886949141</c:v>
                </c:pt>
                <c:pt idx="14194">
                  <c:v>0.99607825886949142</c:v>
                </c:pt>
                <c:pt idx="14195">
                  <c:v>0.99415025886949127</c:v>
                </c:pt>
                <c:pt idx="14196">
                  <c:v>0.99616925886949126</c:v>
                </c:pt>
                <c:pt idx="14197">
                  <c:v>0.9955872588694914</c:v>
                </c:pt>
                <c:pt idx="14198">
                  <c:v>0.9956262588694913</c:v>
                </c:pt>
                <c:pt idx="14199">
                  <c:v>0.99528125886949126</c:v>
                </c:pt>
                <c:pt idx="14200">
                  <c:v>0.99519625886949137</c:v>
                </c:pt>
                <c:pt idx="14201">
                  <c:v>0.9957422588694913</c:v>
                </c:pt>
                <c:pt idx="14202">
                  <c:v>0.99541425886949142</c:v>
                </c:pt>
                <c:pt idx="14203">
                  <c:v>0.99483525886949131</c:v>
                </c:pt>
                <c:pt idx="14204">
                  <c:v>0.99614525886949123</c:v>
                </c:pt>
                <c:pt idx="14205">
                  <c:v>0.99624825886949142</c:v>
                </c:pt>
                <c:pt idx="14206">
                  <c:v>0.9957812588694912</c:v>
                </c:pt>
                <c:pt idx="14207">
                  <c:v>0.99692425886949132</c:v>
                </c:pt>
                <c:pt idx="14208">
                  <c:v>0.99639625886949124</c:v>
                </c:pt>
                <c:pt idx="14209">
                  <c:v>0.99509025886949121</c:v>
                </c:pt>
                <c:pt idx="14210">
                  <c:v>0.99554125886949141</c:v>
                </c:pt>
                <c:pt idx="14211">
                  <c:v>0.99482925886949136</c:v>
                </c:pt>
                <c:pt idx="14212">
                  <c:v>0.99679325886949122</c:v>
                </c:pt>
                <c:pt idx="14213">
                  <c:v>0.99786025886949137</c:v>
                </c:pt>
                <c:pt idx="14214">
                  <c:v>0.99795425886949141</c:v>
                </c:pt>
                <c:pt idx="14215">
                  <c:v>0.99843025886949133</c:v>
                </c:pt>
                <c:pt idx="14216">
                  <c:v>0.99731525886949135</c:v>
                </c:pt>
                <c:pt idx="14217">
                  <c:v>0.99882125886949136</c:v>
                </c:pt>
                <c:pt idx="14218">
                  <c:v>0.9980122588694913</c:v>
                </c:pt>
                <c:pt idx="14219">
                  <c:v>0.99798725886949136</c:v>
                </c:pt>
                <c:pt idx="14220">
                  <c:v>0.99898525886949141</c:v>
                </c:pt>
                <c:pt idx="14221">
                  <c:v>0.99891825886949137</c:v>
                </c:pt>
                <c:pt idx="14222">
                  <c:v>0.99870925886949125</c:v>
                </c:pt>
                <c:pt idx="14223">
                  <c:v>0.99851525886949122</c:v>
                </c:pt>
                <c:pt idx="14224">
                  <c:v>0.99802425886949142</c:v>
                </c:pt>
                <c:pt idx="14225">
                  <c:v>0.99725725886949124</c:v>
                </c:pt>
                <c:pt idx="14226">
                  <c:v>0.99804225886949127</c:v>
                </c:pt>
                <c:pt idx="14227">
                  <c:v>0.99971825886949128</c:v>
                </c:pt>
                <c:pt idx="14228">
                  <c:v>0.9980122588694913</c:v>
                </c:pt>
                <c:pt idx="14229">
                  <c:v>0.99716925886949137</c:v>
                </c:pt>
                <c:pt idx="14230">
                  <c:v>0.99991825886949126</c:v>
                </c:pt>
                <c:pt idx="14231">
                  <c:v>1.0003122588694913</c:v>
                </c:pt>
                <c:pt idx="14232">
                  <c:v>1.0013702588694913</c:v>
                </c:pt>
                <c:pt idx="14233">
                  <c:v>1.0001002588694914</c:v>
                </c:pt>
                <c:pt idx="14234">
                  <c:v>0.99955725886949121</c:v>
                </c:pt>
                <c:pt idx="14235">
                  <c:v>0.99861525886949121</c:v>
                </c:pt>
                <c:pt idx="14236">
                  <c:v>0.99930325886949123</c:v>
                </c:pt>
                <c:pt idx="14237">
                  <c:v>0.99951825886949131</c:v>
                </c:pt>
                <c:pt idx="14238">
                  <c:v>1.0007642588694914</c:v>
                </c:pt>
                <c:pt idx="14239">
                  <c:v>1.0012792588694912</c:v>
                </c:pt>
                <c:pt idx="14240">
                  <c:v>1.0002092588694913</c:v>
                </c:pt>
                <c:pt idx="14241">
                  <c:v>1.0011792588694912</c:v>
                </c:pt>
                <c:pt idx="14242">
                  <c:v>1.0003972588694914</c:v>
                </c:pt>
                <c:pt idx="14243">
                  <c:v>1.0003392588694913</c:v>
                </c:pt>
                <c:pt idx="14244">
                  <c:v>0.99961525886949132</c:v>
                </c:pt>
                <c:pt idx="14245">
                  <c:v>0.99933025886949123</c:v>
                </c:pt>
                <c:pt idx="14246">
                  <c:v>1.0006582588694912</c:v>
                </c:pt>
                <c:pt idx="14247">
                  <c:v>1.0009612588694914</c:v>
                </c:pt>
                <c:pt idx="14248">
                  <c:v>1.0017152588694913</c:v>
                </c:pt>
                <c:pt idx="14249">
                  <c:v>1.0019612588694913</c:v>
                </c:pt>
                <c:pt idx="14250">
                  <c:v>1.0016552588694914</c:v>
                </c:pt>
                <c:pt idx="14251">
                  <c:v>1.0007242588694913</c:v>
                </c:pt>
                <c:pt idx="14252">
                  <c:v>1.0033162588694913</c:v>
                </c:pt>
                <c:pt idx="14253">
                  <c:v>1.0052402588694913</c:v>
                </c:pt>
                <c:pt idx="14254">
                  <c:v>1.0037982588694914</c:v>
                </c:pt>
                <c:pt idx="14255">
                  <c:v>1.0050742588694914</c:v>
                </c:pt>
                <c:pt idx="14256">
                  <c:v>1.0045372588694914</c:v>
                </c:pt>
                <c:pt idx="14257">
                  <c:v>1.0055282588694914</c:v>
                </c:pt>
                <c:pt idx="14258">
                  <c:v>1.0038762588694914</c:v>
                </c:pt>
                <c:pt idx="14259">
                  <c:v>1.0036702588694912</c:v>
                </c:pt>
                <c:pt idx="14260">
                  <c:v>1.0046522588694913</c:v>
                </c:pt>
                <c:pt idx="14261">
                  <c:v>1.0037922588694914</c:v>
                </c:pt>
                <c:pt idx="14262">
                  <c:v>1.0043552588694913</c:v>
                </c:pt>
                <c:pt idx="14263">
                  <c:v>1.0054312588694914</c:v>
                </c:pt>
                <c:pt idx="14264">
                  <c:v>1.0025252588694913</c:v>
                </c:pt>
                <c:pt idx="14265">
                  <c:v>1.0050252588694912</c:v>
                </c:pt>
                <c:pt idx="14266">
                  <c:v>1.0041312588694913</c:v>
                </c:pt>
                <c:pt idx="14267">
                  <c:v>1.0043192588694914</c:v>
                </c:pt>
                <c:pt idx="14268">
                  <c:v>1.0040402588694912</c:v>
                </c:pt>
                <c:pt idx="14269">
                  <c:v>1.0033732588694912</c:v>
                </c:pt>
                <c:pt idx="14270">
                  <c:v>1.0056012588694914</c:v>
                </c:pt>
                <c:pt idx="14271">
                  <c:v>1.0053562588694913</c:v>
                </c:pt>
                <c:pt idx="14272">
                  <c:v>1.0050832588694913</c:v>
                </c:pt>
                <c:pt idx="14273">
                  <c:v>1.0033612588694913</c:v>
                </c:pt>
                <c:pt idx="14274">
                  <c:v>1.0058502588694913</c:v>
                </c:pt>
                <c:pt idx="14275">
                  <c:v>1.0036072588694913</c:v>
                </c:pt>
                <c:pt idx="14276">
                  <c:v>1.0049312588694914</c:v>
                </c:pt>
                <c:pt idx="14277">
                  <c:v>1.0037822588694914</c:v>
                </c:pt>
                <c:pt idx="14278">
                  <c:v>1.0028942588694914</c:v>
                </c:pt>
                <c:pt idx="14279">
                  <c:v>1.0037282588694914</c:v>
                </c:pt>
                <c:pt idx="14280">
                  <c:v>1.0053922588694912</c:v>
                </c:pt>
                <c:pt idx="14281">
                  <c:v>1.0039102588694913</c:v>
                </c:pt>
                <c:pt idx="14282">
                  <c:v>1.0034702588694913</c:v>
                </c:pt>
                <c:pt idx="14283">
                  <c:v>1.0043952588694913</c:v>
                </c:pt>
                <c:pt idx="14284">
                  <c:v>1.0025822588694913</c:v>
                </c:pt>
                <c:pt idx="14285">
                  <c:v>1.0018182588694913</c:v>
                </c:pt>
                <c:pt idx="14286">
                  <c:v>1.0043522588694913</c:v>
                </c:pt>
                <c:pt idx="14287">
                  <c:v>1.0041222588694914</c:v>
                </c:pt>
                <c:pt idx="14288">
                  <c:v>1.0031372588694913</c:v>
                </c:pt>
                <c:pt idx="14289">
                  <c:v>1.0030762588694913</c:v>
                </c:pt>
                <c:pt idx="14290">
                  <c:v>1.0049922588694913</c:v>
                </c:pt>
                <c:pt idx="14291">
                  <c:v>1.0026912588694914</c:v>
                </c:pt>
                <c:pt idx="14292">
                  <c:v>1.0023062588694913</c:v>
                </c:pt>
                <c:pt idx="14293">
                  <c:v>1.0021732588694914</c:v>
                </c:pt>
                <c:pt idx="14294">
                  <c:v>1.0012432588694913</c:v>
                </c:pt>
                <c:pt idx="14295">
                  <c:v>1.0016182588694913</c:v>
                </c:pt>
                <c:pt idx="14296">
                  <c:v>1.0010302588694913</c:v>
                </c:pt>
                <c:pt idx="14297">
                  <c:v>1.0021002588694914</c:v>
                </c:pt>
                <c:pt idx="14298">
                  <c:v>1.0031282588694914</c:v>
                </c:pt>
                <c:pt idx="14299">
                  <c:v>1.0027672588694914</c:v>
                </c:pt>
                <c:pt idx="14300">
                  <c:v>1.0032342588694914</c:v>
                </c:pt>
                <c:pt idx="14301">
                  <c:v>1.0008522588694913</c:v>
                </c:pt>
                <c:pt idx="14302">
                  <c:v>1.0042312588694913</c:v>
                </c:pt>
                <c:pt idx="14303">
                  <c:v>1.0035162588694913</c:v>
                </c:pt>
                <c:pt idx="14304">
                  <c:v>1.0024162588694914</c:v>
                </c:pt>
                <c:pt idx="14305">
                  <c:v>1.0018182588694913</c:v>
                </c:pt>
                <c:pt idx="14306">
                  <c:v>0.99833025886949134</c:v>
                </c:pt>
                <c:pt idx="14307">
                  <c:v>0.99993925886949131</c:v>
                </c:pt>
                <c:pt idx="14308">
                  <c:v>0.99624825886949142</c:v>
                </c:pt>
                <c:pt idx="14309">
                  <c:v>0.99892125886949135</c:v>
                </c:pt>
                <c:pt idx="14310">
                  <c:v>0.99882425886949133</c:v>
                </c:pt>
                <c:pt idx="14311">
                  <c:v>0.99962725886949122</c:v>
                </c:pt>
                <c:pt idx="14312">
                  <c:v>1.0003032588694913</c:v>
                </c:pt>
                <c:pt idx="14313">
                  <c:v>1.0008122588694912</c:v>
                </c:pt>
                <c:pt idx="14314">
                  <c:v>1.0008822588694912</c:v>
                </c:pt>
                <c:pt idx="14315">
                  <c:v>0.99972125886949126</c:v>
                </c:pt>
                <c:pt idx="14316">
                  <c:v>1.0004972588694914</c:v>
                </c:pt>
                <c:pt idx="14317">
                  <c:v>0.99772425886949123</c:v>
                </c:pt>
                <c:pt idx="14318">
                  <c:v>0.99356525886949121</c:v>
                </c:pt>
                <c:pt idx="14319">
                  <c:v>0.99385325886949127</c:v>
                </c:pt>
                <c:pt idx="14320">
                  <c:v>0.99571425886949139</c:v>
                </c:pt>
                <c:pt idx="14321">
                  <c:v>0.99316525886949125</c:v>
                </c:pt>
                <c:pt idx="14322">
                  <c:v>0.99363225886949125</c:v>
                </c:pt>
                <c:pt idx="14323">
                  <c:v>0.99305325886949136</c:v>
                </c:pt>
                <c:pt idx="14324">
                  <c:v>0.99256825886949129</c:v>
                </c:pt>
                <c:pt idx="14325">
                  <c:v>0.99172925886949126</c:v>
                </c:pt>
                <c:pt idx="14326">
                  <c:v>0.99244125886949131</c:v>
                </c:pt>
                <c:pt idx="14327">
                  <c:v>0.98983725886949125</c:v>
                </c:pt>
                <c:pt idx="14328">
                  <c:v>0.99255925886949137</c:v>
                </c:pt>
                <c:pt idx="14329">
                  <c:v>0.99152925886949128</c:v>
                </c:pt>
                <c:pt idx="14330">
                  <c:v>0.99198625886949121</c:v>
                </c:pt>
                <c:pt idx="14331">
                  <c:v>0.99247125886949128</c:v>
                </c:pt>
                <c:pt idx="14332">
                  <c:v>0.99339025886949139</c:v>
                </c:pt>
                <c:pt idx="14333">
                  <c:v>0.99216825886949134</c:v>
                </c:pt>
                <c:pt idx="14334">
                  <c:v>0.99197425886949131</c:v>
                </c:pt>
                <c:pt idx="14335">
                  <c:v>0.99060725886949141</c:v>
                </c:pt>
                <c:pt idx="14336">
                  <c:v>0.99169825886949137</c:v>
                </c:pt>
                <c:pt idx="14337">
                  <c:v>0.99030125886949127</c:v>
                </c:pt>
                <c:pt idx="14338">
                  <c:v>0.99184425886949135</c:v>
                </c:pt>
                <c:pt idx="14339">
                  <c:v>0.98847025886949136</c:v>
                </c:pt>
                <c:pt idx="14340">
                  <c:v>0.99062525886949127</c:v>
                </c:pt>
                <c:pt idx="14341">
                  <c:v>0.98935525886949138</c:v>
                </c:pt>
                <c:pt idx="14342">
                  <c:v>1.0045282588694913</c:v>
                </c:pt>
                <c:pt idx="14343">
                  <c:v>0.85805725886949125</c:v>
                </c:pt>
                <c:pt idx="14344">
                  <c:v>1.0109412588694913</c:v>
                </c:pt>
                <c:pt idx="14345">
                  <c:v>1.0238592588694913</c:v>
                </c:pt>
                <c:pt idx="14346">
                  <c:v>0.98120225886949131</c:v>
                </c:pt>
                <c:pt idx="14347">
                  <c:v>0.99216525886949136</c:v>
                </c:pt>
                <c:pt idx="14348">
                  <c:v>0.98564625886949142</c:v>
                </c:pt>
                <c:pt idx="14349">
                  <c:v>0.99086825886949126</c:v>
                </c:pt>
                <c:pt idx="14350">
                  <c:v>0.98774625886949141</c:v>
                </c:pt>
                <c:pt idx="14351">
                  <c:v>0.99155325886949131</c:v>
                </c:pt>
                <c:pt idx="14352">
                  <c:v>0.98846425886949141</c:v>
                </c:pt>
                <c:pt idx="14353">
                  <c:v>0.99068325886949138</c:v>
                </c:pt>
                <c:pt idx="14354">
                  <c:v>0.98837025886949137</c:v>
                </c:pt>
                <c:pt idx="14355">
                  <c:v>0.98907425886949141</c:v>
                </c:pt>
                <c:pt idx="14356">
                  <c:v>0.9878432588694912</c:v>
                </c:pt>
                <c:pt idx="14357">
                  <c:v>0.9902982588694913</c:v>
                </c:pt>
                <c:pt idx="14358">
                  <c:v>0.98789825886949134</c:v>
                </c:pt>
                <c:pt idx="14359">
                  <c:v>0.98709125886949134</c:v>
                </c:pt>
                <c:pt idx="14360">
                  <c:v>0.98846125886949121</c:v>
                </c:pt>
                <c:pt idx="14361">
                  <c:v>0.9894372588694913</c:v>
                </c:pt>
                <c:pt idx="14362">
                  <c:v>0.98987425886949132</c:v>
                </c:pt>
                <c:pt idx="14363">
                  <c:v>0.98786125886949128</c:v>
                </c:pt>
                <c:pt idx="14364">
                  <c:v>0.98859825886949126</c:v>
                </c:pt>
                <c:pt idx="14365">
                  <c:v>0.98886725886949134</c:v>
                </c:pt>
                <c:pt idx="14366">
                  <c:v>0.98802525886949133</c:v>
                </c:pt>
                <c:pt idx="14367">
                  <c:v>0.9885222588694913</c:v>
                </c:pt>
                <c:pt idx="14368">
                  <c:v>0.98771625886949121</c:v>
                </c:pt>
                <c:pt idx="14369">
                  <c:v>0.98782525886949135</c:v>
                </c:pt>
                <c:pt idx="14370">
                  <c:v>0.98704325886949129</c:v>
                </c:pt>
                <c:pt idx="14371">
                  <c:v>0.98832825886949127</c:v>
                </c:pt>
                <c:pt idx="14372">
                  <c:v>0.98711925886949126</c:v>
                </c:pt>
                <c:pt idx="14373">
                  <c:v>0.98851625886949135</c:v>
                </c:pt>
                <c:pt idx="14374">
                  <c:v>0.98896125886949138</c:v>
                </c:pt>
                <c:pt idx="14375">
                  <c:v>0.98900125886949142</c:v>
                </c:pt>
                <c:pt idx="14376">
                  <c:v>0.98812225886949134</c:v>
                </c:pt>
                <c:pt idx="14377">
                  <c:v>0.9869282588694912</c:v>
                </c:pt>
                <c:pt idx="14378">
                  <c:v>0.98841325886949138</c:v>
                </c:pt>
                <c:pt idx="14379">
                  <c:v>0.9882982588694913</c:v>
                </c:pt>
                <c:pt idx="14380">
                  <c:v>0.98789525886949137</c:v>
                </c:pt>
                <c:pt idx="14381">
                  <c:v>0.98724925886949122</c:v>
                </c:pt>
                <c:pt idx="14382">
                  <c:v>0.98838225886949127</c:v>
                </c:pt>
                <c:pt idx="14383">
                  <c:v>0.98876725886949135</c:v>
                </c:pt>
                <c:pt idx="14384">
                  <c:v>0.98876725886949135</c:v>
                </c:pt>
                <c:pt idx="14385">
                  <c:v>0.9887042588694912</c:v>
                </c:pt>
                <c:pt idx="14386">
                  <c:v>0.98908625886949131</c:v>
                </c:pt>
                <c:pt idx="14387">
                  <c:v>0.98977725886949131</c:v>
                </c:pt>
                <c:pt idx="14388">
                  <c:v>0.98941925886949122</c:v>
                </c:pt>
                <c:pt idx="14389">
                  <c:v>0.9905342588694912</c:v>
                </c:pt>
                <c:pt idx="14390">
                  <c:v>0.99126825886949121</c:v>
                </c:pt>
                <c:pt idx="14391">
                  <c:v>0.9898192588694914</c:v>
                </c:pt>
                <c:pt idx="14392">
                  <c:v>0.99149525886949141</c:v>
                </c:pt>
                <c:pt idx="14393">
                  <c:v>0.99011325886949142</c:v>
                </c:pt>
                <c:pt idx="14394">
                  <c:v>0.98952225886949141</c:v>
                </c:pt>
                <c:pt idx="14395">
                  <c:v>0.98931925886949124</c:v>
                </c:pt>
                <c:pt idx="14396">
                  <c:v>0.98961025886949128</c:v>
                </c:pt>
                <c:pt idx="14397">
                  <c:v>0.99051325886949138</c:v>
                </c:pt>
                <c:pt idx="14398">
                  <c:v>0.99093825886949127</c:v>
                </c:pt>
                <c:pt idx="14399">
                  <c:v>0.98974925886949139</c:v>
                </c:pt>
                <c:pt idx="14400">
                  <c:v>0.99146825886949141</c:v>
                </c:pt>
                <c:pt idx="14401">
                  <c:v>0.99124725886949139</c:v>
                </c:pt>
                <c:pt idx="14402">
                  <c:v>0.99011025886949122</c:v>
                </c:pt>
                <c:pt idx="14403">
                  <c:v>0.99083825886949128</c:v>
                </c:pt>
                <c:pt idx="14404">
                  <c:v>0.98943425886949132</c:v>
                </c:pt>
                <c:pt idx="14405">
                  <c:v>0.99081925886949129</c:v>
                </c:pt>
                <c:pt idx="14406">
                  <c:v>0.99072225886949128</c:v>
                </c:pt>
                <c:pt idx="14407">
                  <c:v>0.99016825886949134</c:v>
                </c:pt>
                <c:pt idx="14408">
                  <c:v>0.99279925886949139</c:v>
                </c:pt>
                <c:pt idx="14409">
                  <c:v>0.99001625886949141</c:v>
                </c:pt>
                <c:pt idx="14410">
                  <c:v>0.99168025886949129</c:v>
                </c:pt>
                <c:pt idx="14411">
                  <c:v>0.99156225886949123</c:v>
                </c:pt>
                <c:pt idx="14412">
                  <c:v>0.98948925886949124</c:v>
                </c:pt>
                <c:pt idx="14413">
                  <c:v>0.99130125886949139</c:v>
                </c:pt>
                <c:pt idx="14414">
                  <c:v>0.99004025886949121</c:v>
                </c:pt>
                <c:pt idx="14415">
                  <c:v>0.99009225886949137</c:v>
                </c:pt>
                <c:pt idx="14416">
                  <c:v>0.99055025886949122</c:v>
                </c:pt>
                <c:pt idx="14417">
                  <c:v>0.99208325886949122</c:v>
                </c:pt>
                <c:pt idx="14418">
                  <c:v>0.99157425886949135</c:v>
                </c:pt>
                <c:pt idx="14419">
                  <c:v>0.99255025886949122</c:v>
                </c:pt>
                <c:pt idx="14420">
                  <c:v>0.9918232588694913</c:v>
                </c:pt>
                <c:pt idx="14421">
                  <c:v>0.99110725886949136</c:v>
                </c:pt>
                <c:pt idx="14422">
                  <c:v>0.99146525886949122</c:v>
                </c:pt>
                <c:pt idx="14423">
                  <c:v>0.99123825886949124</c:v>
                </c:pt>
                <c:pt idx="14424">
                  <c:v>0.99123525886949126</c:v>
                </c:pt>
                <c:pt idx="14425">
                  <c:v>0.99286525886949129</c:v>
                </c:pt>
                <c:pt idx="14426">
                  <c:v>0.99373225886949124</c:v>
                </c:pt>
                <c:pt idx="14427">
                  <c:v>0.99360525886949125</c:v>
                </c:pt>
                <c:pt idx="14428">
                  <c:v>0.99505425886949128</c:v>
                </c:pt>
                <c:pt idx="14429">
                  <c:v>0.99430225886949142</c:v>
                </c:pt>
                <c:pt idx="14430">
                  <c:v>0.99350525886949126</c:v>
                </c:pt>
                <c:pt idx="14431">
                  <c:v>0.99365925886949125</c:v>
                </c:pt>
                <c:pt idx="14432">
                  <c:v>0.99297425886949142</c:v>
                </c:pt>
                <c:pt idx="14433">
                  <c:v>0.9929352588694913</c:v>
                </c:pt>
                <c:pt idx="14434">
                  <c:v>0.99440825886949136</c:v>
                </c:pt>
                <c:pt idx="14435">
                  <c:v>0.99453225886949137</c:v>
                </c:pt>
                <c:pt idx="14436">
                  <c:v>0.99566625886949134</c:v>
                </c:pt>
                <c:pt idx="14437">
                  <c:v>0.99599625886949128</c:v>
                </c:pt>
                <c:pt idx="14438">
                  <c:v>0.9964872588694913</c:v>
                </c:pt>
                <c:pt idx="14439">
                  <c:v>0.99529625886949136</c:v>
                </c:pt>
                <c:pt idx="14440">
                  <c:v>0.99533825886949123</c:v>
                </c:pt>
                <c:pt idx="14441">
                  <c:v>0.99617825886949141</c:v>
                </c:pt>
                <c:pt idx="14442">
                  <c:v>0.9975302588694912</c:v>
                </c:pt>
                <c:pt idx="14443">
                  <c:v>0.99735425886949125</c:v>
                </c:pt>
                <c:pt idx="14444">
                  <c:v>0.99678125886949132</c:v>
                </c:pt>
                <c:pt idx="14445">
                  <c:v>0.99590225886949124</c:v>
                </c:pt>
                <c:pt idx="14446">
                  <c:v>0.99708425886949126</c:v>
                </c:pt>
                <c:pt idx="14447">
                  <c:v>0.9948812588694913</c:v>
                </c:pt>
                <c:pt idx="14448">
                  <c:v>0.99404125886949135</c:v>
                </c:pt>
                <c:pt idx="14449">
                  <c:v>0.99548125886949124</c:v>
                </c:pt>
                <c:pt idx="14450">
                  <c:v>0.99538425886949122</c:v>
                </c:pt>
                <c:pt idx="14451">
                  <c:v>0.9944752588694914</c:v>
                </c:pt>
                <c:pt idx="14452">
                  <c:v>0.99500825886949129</c:v>
                </c:pt>
                <c:pt idx="14453">
                  <c:v>0.9953632588694914</c:v>
                </c:pt>
                <c:pt idx="14454">
                  <c:v>0.99530525886949128</c:v>
                </c:pt>
                <c:pt idx="14455">
                  <c:v>0.99518425886949125</c:v>
                </c:pt>
                <c:pt idx="14456">
                  <c:v>0.9951472588694914</c:v>
                </c:pt>
                <c:pt idx="14457">
                  <c:v>0.99638725886949131</c:v>
                </c:pt>
                <c:pt idx="14458">
                  <c:v>0.99539925886949132</c:v>
                </c:pt>
                <c:pt idx="14459">
                  <c:v>0.99731525886949135</c:v>
                </c:pt>
                <c:pt idx="14460">
                  <c:v>0.99502325886949139</c:v>
                </c:pt>
                <c:pt idx="14461">
                  <c:v>0.99597225886949126</c:v>
                </c:pt>
                <c:pt idx="14462">
                  <c:v>0.99536625886949137</c:v>
                </c:pt>
                <c:pt idx="14463">
                  <c:v>0.99502325886949139</c:v>
                </c:pt>
                <c:pt idx="14464">
                  <c:v>0.99501125886949127</c:v>
                </c:pt>
                <c:pt idx="14465">
                  <c:v>0.9933562588694913</c:v>
                </c:pt>
                <c:pt idx="14466">
                  <c:v>0.99328025886949134</c:v>
                </c:pt>
                <c:pt idx="14467">
                  <c:v>0.99301725886949122</c:v>
                </c:pt>
                <c:pt idx="14468">
                  <c:v>0.99188925886949142</c:v>
                </c:pt>
                <c:pt idx="14469">
                  <c:v>0.99148325886949129</c:v>
                </c:pt>
                <c:pt idx="14470">
                  <c:v>0.99099825886949122</c:v>
                </c:pt>
                <c:pt idx="14471">
                  <c:v>0.99065025886949121</c:v>
                </c:pt>
                <c:pt idx="14472">
                  <c:v>0.99082225886949127</c:v>
                </c:pt>
                <c:pt idx="14473">
                  <c:v>0.99255325886949142</c:v>
                </c:pt>
                <c:pt idx="14474">
                  <c:v>0.99208025886949125</c:v>
                </c:pt>
                <c:pt idx="14475">
                  <c:v>0.99122225886949122</c:v>
                </c:pt>
                <c:pt idx="14476">
                  <c:v>0.99131325886949129</c:v>
                </c:pt>
                <c:pt idx="14477">
                  <c:v>0.99230425886949125</c:v>
                </c:pt>
                <c:pt idx="14478">
                  <c:v>0.9913562588694913</c:v>
                </c:pt>
                <c:pt idx="14479">
                  <c:v>0.99127425886949139</c:v>
                </c:pt>
                <c:pt idx="14480">
                  <c:v>0.9900622588694914</c:v>
                </c:pt>
                <c:pt idx="14481">
                  <c:v>0.98883125886949141</c:v>
                </c:pt>
                <c:pt idx="14482">
                  <c:v>0.99048625886949138</c:v>
                </c:pt>
                <c:pt idx="14483">
                  <c:v>0.98997725886949128</c:v>
                </c:pt>
                <c:pt idx="14484">
                  <c:v>0.99040725886949121</c:v>
                </c:pt>
                <c:pt idx="14485">
                  <c:v>0.98807925886949133</c:v>
                </c:pt>
                <c:pt idx="14486">
                  <c:v>0.98831625886949137</c:v>
                </c:pt>
                <c:pt idx="14487">
                  <c:v>0.98950725886949131</c:v>
                </c:pt>
                <c:pt idx="14488">
                  <c:v>0.98905825886949139</c:v>
                </c:pt>
                <c:pt idx="14489">
                  <c:v>0.98922825886949139</c:v>
                </c:pt>
                <c:pt idx="14490">
                  <c:v>0.9880702588694914</c:v>
                </c:pt>
                <c:pt idx="14491">
                  <c:v>0.98874025886949135</c:v>
                </c:pt>
                <c:pt idx="14492">
                  <c:v>0.98805825886949128</c:v>
                </c:pt>
                <c:pt idx="14493">
                  <c:v>0.98775225886949136</c:v>
                </c:pt>
                <c:pt idx="14494">
                  <c:v>0.98815825886949127</c:v>
                </c:pt>
                <c:pt idx="14495">
                  <c:v>0.98932225886949121</c:v>
                </c:pt>
                <c:pt idx="14496">
                  <c:v>0.99091325886949133</c:v>
                </c:pt>
                <c:pt idx="14497">
                  <c:v>0.98823725886949121</c:v>
                </c:pt>
                <c:pt idx="14498">
                  <c:v>0.98845225886949128</c:v>
                </c:pt>
                <c:pt idx="14499">
                  <c:v>0.98907725886949138</c:v>
                </c:pt>
                <c:pt idx="14500">
                  <c:v>0.98925825886949137</c:v>
                </c:pt>
                <c:pt idx="14501">
                  <c:v>0.98845525886949126</c:v>
                </c:pt>
                <c:pt idx="14502">
                  <c:v>0.98869525886949128</c:v>
                </c:pt>
                <c:pt idx="14503">
                  <c:v>0.9880702588694914</c:v>
                </c:pt>
                <c:pt idx="14504">
                  <c:v>0.99001325886949121</c:v>
                </c:pt>
                <c:pt idx="14505">
                  <c:v>0.98969825886949137</c:v>
                </c:pt>
                <c:pt idx="14506">
                  <c:v>0.98946125886949132</c:v>
                </c:pt>
                <c:pt idx="14507">
                  <c:v>0.99014025886949142</c:v>
                </c:pt>
                <c:pt idx="14508">
                  <c:v>0.98964325886949123</c:v>
                </c:pt>
                <c:pt idx="14509">
                  <c:v>0.98926125886949134</c:v>
                </c:pt>
                <c:pt idx="14510">
                  <c:v>0.99035925886949139</c:v>
                </c:pt>
                <c:pt idx="14511">
                  <c:v>0.99180425886949131</c:v>
                </c:pt>
                <c:pt idx="14512">
                  <c:v>0.9893712588694914</c:v>
                </c:pt>
                <c:pt idx="14513">
                  <c:v>0.9927922588694913</c:v>
                </c:pt>
                <c:pt idx="14514">
                  <c:v>0.99484425886949124</c:v>
                </c:pt>
                <c:pt idx="14515">
                  <c:v>0.99182625886949127</c:v>
                </c:pt>
                <c:pt idx="14516">
                  <c:v>0.9947112588694913</c:v>
                </c:pt>
                <c:pt idx="14517">
                  <c:v>0.99419325886949128</c:v>
                </c:pt>
                <c:pt idx="14518">
                  <c:v>0.99506025886949123</c:v>
                </c:pt>
                <c:pt idx="14519">
                  <c:v>0.99300525886949131</c:v>
                </c:pt>
                <c:pt idx="14520">
                  <c:v>0.99644225886949123</c:v>
                </c:pt>
                <c:pt idx="14521">
                  <c:v>0.99599925886949126</c:v>
                </c:pt>
                <c:pt idx="14522">
                  <c:v>0.99613325886949133</c:v>
                </c:pt>
                <c:pt idx="14523">
                  <c:v>0.99312625886949135</c:v>
                </c:pt>
                <c:pt idx="14524">
                  <c:v>0.99453525886949135</c:v>
                </c:pt>
                <c:pt idx="14525">
                  <c:v>0.99589625886949129</c:v>
                </c:pt>
                <c:pt idx="14526">
                  <c:v>0.9968422588694914</c:v>
                </c:pt>
                <c:pt idx="14527">
                  <c:v>0.99749925886949131</c:v>
                </c:pt>
                <c:pt idx="14528">
                  <c:v>0.99825425886949137</c:v>
                </c:pt>
                <c:pt idx="14529">
                  <c:v>0.99823925886949127</c:v>
                </c:pt>
                <c:pt idx="14530">
                  <c:v>0.99877225886949139</c:v>
                </c:pt>
                <c:pt idx="14531">
                  <c:v>0.99912125886949132</c:v>
                </c:pt>
                <c:pt idx="14532">
                  <c:v>0.99584225886949129</c:v>
                </c:pt>
                <c:pt idx="14533">
                  <c:v>0.99897525886949134</c:v>
                </c:pt>
                <c:pt idx="14534">
                  <c:v>0.99608125886949139</c:v>
                </c:pt>
                <c:pt idx="14535">
                  <c:v>0.99683025886949128</c:v>
                </c:pt>
                <c:pt idx="14536">
                  <c:v>0.99882125886949136</c:v>
                </c:pt>
                <c:pt idx="14537">
                  <c:v>0.99615725886949136</c:v>
                </c:pt>
                <c:pt idx="14538">
                  <c:v>0.99885125886949133</c:v>
                </c:pt>
                <c:pt idx="14539">
                  <c:v>0.99608725886949134</c:v>
                </c:pt>
                <c:pt idx="14540">
                  <c:v>0.9956142588694914</c:v>
                </c:pt>
                <c:pt idx="14541">
                  <c:v>0.99491125886949128</c:v>
                </c:pt>
                <c:pt idx="14542">
                  <c:v>0.99212925886949122</c:v>
                </c:pt>
                <c:pt idx="14543">
                  <c:v>0.99164425886949137</c:v>
                </c:pt>
                <c:pt idx="14544">
                  <c:v>0.9924292588694914</c:v>
                </c:pt>
                <c:pt idx="14545">
                  <c:v>0.99139225886949123</c:v>
                </c:pt>
                <c:pt idx="14546">
                  <c:v>0.99129825886949141</c:v>
                </c:pt>
                <c:pt idx="14547">
                  <c:v>0.9878312588694913</c:v>
                </c:pt>
                <c:pt idx="14548">
                  <c:v>0.99096525886949127</c:v>
                </c:pt>
                <c:pt idx="14549">
                  <c:v>0.98874925886949128</c:v>
                </c:pt>
                <c:pt idx="14550">
                  <c:v>0.98605825886949128</c:v>
                </c:pt>
                <c:pt idx="14551">
                  <c:v>0.98738525886949136</c:v>
                </c:pt>
                <c:pt idx="14552">
                  <c:v>0.98744025886949127</c:v>
                </c:pt>
                <c:pt idx="14553">
                  <c:v>0.98511825886949134</c:v>
                </c:pt>
                <c:pt idx="14554">
                  <c:v>0.98395125886949142</c:v>
                </c:pt>
                <c:pt idx="14555">
                  <c:v>0.98298725886949123</c:v>
                </c:pt>
                <c:pt idx="14556">
                  <c:v>0.98357925886949138</c:v>
                </c:pt>
                <c:pt idx="14557">
                  <c:v>0.98369425886949124</c:v>
                </c:pt>
                <c:pt idx="14558">
                  <c:v>0.98437925886949129</c:v>
                </c:pt>
                <c:pt idx="14559">
                  <c:v>0.98574325886949121</c:v>
                </c:pt>
                <c:pt idx="14560">
                  <c:v>0.98339425886949128</c:v>
                </c:pt>
                <c:pt idx="14561">
                  <c:v>0.98446125886949121</c:v>
                </c:pt>
                <c:pt idx="14562">
                  <c:v>0.98214225886949125</c:v>
                </c:pt>
                <c:pt idx="14563">
                  <c:v>0.98743125886949135</c:v>
                </c:pt>
                <c:pt idx="14564">
                  <c:v>0.98113925886949138</c:v>
                </c:pt>
                <c:pt idx="14565">
                  <c:v>0.98271825886949138</c:v>
                </c:pt>
                <c:pt idx="14566">
                  <c:v>0.98528825886949134</c:v>
                </c:pt>
                <c:pt idx="14567">
                  <c:v>0.98062925886949137</c:v>
                </c:pt>
                <c:pt idx="14568">
                  <c:v>0.98317225886949133</c:v>
                </c:pt>
                <c:pt idx="14569">
                  <c:v>0.98357525886949126</c:v>
                </c:pt>
                <c:pt idx="14570">
                  <c:v>0.98288425886949127</c:v>
                </c:pt>
                <c:pt idx="14571">
                  <c:v>0.9845452588694914</c:v>
                </c:pt>
                <c:pt idx="14572">
                  <c:v>0.98208125886949138</c:v>
                </c:pt>
                <c:pt idx="14573">
                  <c:v>0.98225425886949136</c:v>
                </c:pt>
                <c:pt idx="14574">
                  <c:v>0.98260625886949127</c:v>
                </c:pt>
                <c:pt idx="14575">
                  <c:v>0.98218125886949137</c:v>
                </c:pt>
                <c:pt idx="14576">
                  <c:v>0.98300025886949127</c:v>
                </c:pt>
                <c:pt idx="14577">
                  <c:v>0.98362125886949126</c:v>
                </c:pt>
                <c:pt idx="14578">
                  <c:v>0.98523925886949137</c:v>
                </c:pt>
                <c:pt idx="14579">
                  <c:v>0.98563725886949127</c:v>
                </c:pt>
                <c:pt idx="14580">
                  <c:v>0.9852332588694912</c:v>
                </c:pt>
                <c:pt idx="14581">
                  <c:v>0.98324225886949135</c:v>
                </c:pt>
                <c:pt idx="14582">
                  <c:v>0.98082625886949137</c:v>
                </c:pt>
                <c:pt idx="14583">
                  <c:v>0.98094525886949135</c:v>
                </c:pt>
                <c:pt idx="14584">
                  <c:v>0.98578225886949133</c:v>
                </c:pt>
                <c:pt idx="14585">
                  <c:v>0.98034225886949122</c:v>
                </c:pt>
                <c:pt idx="14586">
                  <c:v>0.98721025886949132</c:v>
                </c:pt>
                <c:pt idx="14587">
                  <c:v>0.98118125886949126</c:v>
                </c:pt>
                <c:pt idx="14588">
                  <c:v>0.98533925886949136</c:v>
                </c:pt>
                <c:pt idx="14589">
                  <c:v>0.98582425886949121</c:v>
                </c:pt>
                <c:pt idx="14590">
                  <c:v>0.97680725886949138</c:v>
                </c:pt>
                <c:pt idx="14591">
                  <c:v>0.91522625886949127</c:v>
                </c:pt>
                <c:pt idx="14592">
                  <c:v>0.99541125886949122</c:v>
                </c:pt>
                <c:pt idx="14593">
                  <c:v>1.0529412588694913</c:v>
                </c:pt>
                <c:pt idx="14594">
                  <c:v>0.9752442588694914</c:v>
                </c:pt>
                <c:pt idx="14595">
                  <c:v>0.9878312588694913</c:v>
                </c:pt>
                <c:pt idx="14596">
                  <c:v>0.97930825886949124</c:v>
                </c:pt>
                <c:pt idx="14597">
                  <c:v>0.98323925886949137</c:v>
                </c:pt>
                <c:pt idx="14598">
                  <c:v>0.97946325886949137</c:v>
                </c:pt>
                <c:pt idx="14599">
                  <c:v>0.98475825886949142</c:v>
                </c:pt>
                <c:pt idx="14600">
                  <c:v>0.98067825886949134</c:v>
                </c:pt>
                <c:pt idx="14601">
                  <c:v>0.9832212588694913</c:v>
                </c:pt>
                <c:pt idx="14602">
                  <c:v>0.98033825886949133</c:v>
                </c:pt>
                <c:pt idx="14603">
                  <c:v>0.9845182588694914</c:v>
                </c:pt>
                <c:pt idx="14604">
                  <c:v>0.98177825886949122</c:v>
                </c:pt>
                <c:pt idx="14605">
                  <c:v>0.98175125886949122</c:v>
                </c:pt>
                <c:pt idx="14606">
                  <c:v>0.98196625886949129</c:v>
                </c:pt>
                <c:pt idx="14607">
                  <c:v>0.98405125886949141</c:v>
                </c:pt>
                <c:pt idx="14608">
                  <c:v>0.98164825886949125</c:v>
                </c:pt>
                <c:pt idx="14609">
                  <c:v>0.98142125886949128</c:v>
                </c:pt>
                <c:pt idx="14610">
                  <c:v>0.98289125886949136</c:v>
                </c:pt>
                <c:pt idx="14611">
                  <c:v>0.98425425886949136</c:v>
                </c:pt>
                <c:pt idx="14612">
                  <c:v>0.98546125886949132</c:v>
                </c:pt>
                <c:pt idx="14613">
                  <c:v>0.98264525886949139</c:v>
                </c:pt>
                <c:pt idx="14614">
                  <c:v>0.98123025886949122</c:v>
                </c:pt>
                <c:pt idx="14615">
                  <c:v>0.98056325886949125</c:v>
                </c:pt>
                <c:pt idx="14616">
                  <c:v>0.98238425886949132</c:v>
                </c:pt>
                <c:pt idx="14617">
                  <c:v>0.98112025886949139</c:v>
                </c:pt>
                <c:pt idx="14618">
                  <c:v>0.98229625886949123</c:v>
                </c:pt>
                <c:pt idx="14619">
                  <c:v>0.98354225886949131</c:v>
                </c:pt>
                <c:pt idx="14620">
                  <c:v>0.98306325886949142</c:v>
                </c:pt>
                <c:pt idx="14621">
                  <c:v>0.98200525886949142</c:v>
                </c:pt>
                <c:pt idx="14622">
                  <c:v>0.98421825886949121</c:v>
                </c:pt>
                <c:pt idx="14623">
                  <c:v>0.98476725886949135</c:v>
                </c:pt>
                <c:pt idx="14624">
                  <c:v>0.98649725886949136</c:v>
                </c:pt>
                <c:pt idx="14625">
                  <c:v>0.98519125886949133</c:v>
                </c:pt>
                <c:pt idx="14626">
                  <c:v>0.98596725886949121</c:v>
                </c:pt>
                <c:pt idx="14627">
                  <c:v>0.9885372588694914</c:v>
                </c:pt>
                <c:pt idx="14628">
                  <c:v>0.98775525886949134</c:v>
                </c:pt>
                <c:pt idx="14629">
                  <c:v>0.98840425886949124</c:v>
                </c:pt>
                <c:pt idx="14630">
                  <c:v>0.98954025886949126</c:v>
                </c:pt>
                <c:pt idx="14631">
                  <c:v>0.99061625886949134</c:v>
                </c:pt>
                <c:pt idx="14632">
                  <c:v>0.99168325886949127</c:v>
                </c:pt>
                <c:pt idx="14633">
                  <c:v>0.9894522588694914</c:v>
                </c:pt>
                <c:pt idx="14634">
                  <c:v>0.98786125886949128</c:v>
                </c:pt>
                <c:pt idx="14635">
                  <c:v>0.99041025886949141</c:v>
                </c:pt>
                <c:pt idx="14636">
                  <c:v>0.99010425886949127</c:v>
                </c:pt>
                <c:pt idx="14637">
                  <c:v>0.9913982588694914</c:v>
                </c:pt>
                <c:pt idx="14638">
                  <c:v>0.99295325886949137</c:v>
                </c:pt>
                <c:pt idx="14639">
                  <c:v>0.99547825886949126</c:v>
                </c:pt>
                <c:pt idx="14640">
                  <c:v>0.99644225886949123</c:v>
                </c:pt>
                <c:pt idx="14641">
                  <c:v>0.99647225886949142</c:v>
                </c:pt>
                <c:pt idx="14642">
                  <c:v>0.9995452588694913</c:v>
                </c:pt>
                <c:pt idx="14643">
                  <c:v>0.99926925886949136</c:v>
                </c:pt>
                <c:pt idx="14644">
                  <c:v>1.0008332588694913</c:v>
                </c:pt>
                <c:pt idx="14645">
                  <c:v>1.0019642588694913</c:v>
                </c:pt>
                <c:pt idx="14646">
                  <c:v>1.0020612588694913</c:v>
                </c:pt>
                <c:pt idx="14647">
                  <c:v>1.0028912588694914</c:v>
                </c:pt>
                <c:pt idx="14648">
                  <c:v>1.0053462588694912</c:v>
                </c:pt>
                <c:pt idx="14649">
                  <c:v>1.0088262588694914</c:v>
                </c:pt>
                <c:pt idx="14650">
                  <c:v>1.0105112588694913</c:v>
                </c:pt>
                <c:pt idx="14651">
                  <c:v>1.0128422588694914</c:v>
                </c:pt>
                <c:pt idx="14652">
                  <c:v>1.0141422588694913</c:v>
                </c:pt>
                <c:pt idx="14653">
                  <c:v>1.0148452588694914</c:v>
                </c:pt>
                <c:pt idx="14654">
                  <c:v>1.0242472588694913</c:v>
                </c:pt>
                <c:pt idx="14655">
                  <c:v>1.0255442588694914</c:v>
                </c:pt>
                <c:pt idx="14656">
                  <c:v>1.0223712588694913</c:v>
                </c:pt>
                <c:pt idx="14657">
                  <c:v>1.0285182588694912</c:v>
                </c:pt>
                <c:pt idx="14658">
                  <c:v>1.0267812588694913</c:v>
                </c:pt>
                <c:pt idx="14659">
                  <c:v>1.0287632588694913</c:v>
                </c:pt>
                <c:pt idx="14660">
                  <c:v>1.0342922588694914</c:v>
                </c:pt>
                <c:pt idx="14661">
                  <c:v>1.0335912588694913</c:v>
                </c:pt>
                <c:pt idx="14662">
                  <c:v>1.0350432588694913</c:v>
                </c:pt>
                <c:pt idx="14663">
                  <c:v>1.0338672588694913</c:v>
                </c:pt>
                <c:pt idx="14664">
                  <c:v>1.0390202588694912</c:v>
                </c:pt>
                <c:pt idx="14665">
                  <c:v>1.0367922588694913</c:v>
                </c:pt>
                <c:pt idx="14666">
                  <c:v>1.0370592588694914</c:v>
                </c:pt>
                <c:pt idx="14667">
                  <c:v>1.0400902588694914</c:v>
                </c:pt>
                <c:pt idx="14668">
                  <c:v>1.0369102588694914</c:v>
                </c:pt>
                <c:pt idx="14669">
                  <c:v>1.0349982588694913</c:v>
                </c:pt>
                <c:pt idx="14670">
                  <c:v>1.0361072588694913</c:v>
                </c:pt>
                <c:pt idx="14671">
                  <c:v>1.0362682588694914</c:v>
                </c:pt>
                <c:pt idx="14672">
                  <c:v>1.0414632588694912</c:v>
                </c:pt>
                <c:pt idx="14673">
                  <c:v>1.0382712588694913</c:v>
                </c:pt>
                <c:pt idx="14674">
                  <c:v>1.0381772588694913</c:v>
                </c:pt>
                <c:pt idx="14675">
                  <c:v>1.0341552588694913</c:v>
                </c:pt>
                <c:pt idx="14676">
                  <c:v>1.0343432588694914</c:v>
                </c:pt>
                <c:pt idx="14677">
                  <c:v>1.0342642588694912</c:v>
                </c:pt>
                <c:pt idx="14678">
                  <c:v>1.0348522588694913</c:v>
                </c:pt>
                <c:pt idx="14679">
                  <c:v>1.0339762588694914</c:v>
                </c:pt>
                <c:pt idx="14680">
                  <c:v>1.0341162588694912</c:v>
                </c:pt>
                <c:pt idx="14681">
                  <c:v>1.0356432588694913</c:v>
                </c:pt>
                <c:pt idx="14682">
                  <c:v>1.0368862588694914</c:v>
                </c:pt>
                <c:pt idx="14683">
                  <c:v>1.0343312588694913</c:v>
                </c:pt>
                <c:pt idx="14684">
                  <c:v>1.0324402588694914</c:v>
                </c:pt>
                <c:pt idx="14685">
                  <c:v>1.0340882588694913</c:v>
                </c:pt>
                <c:pt idx="14686">
                  <c:v>1.0316912588694913</c:v>
                </c:pt>
                <c:pt idx="14687">
                  <c:v>1.0339672588694913</c:v>
                </c:pt>
                <c:pt idx="14688">
                  <c:v>1.0334032588694912</c:v>
                </c:pt>
                <c:pt idx="14689">
                  <c:v>1.0358042588694913</c:v>
                </c:pt>
                <c:pt idx="14690">
                  <c:v>1.0345432588694914</c:v>
                </c:pt>
                <c:pt idx="14691">
                  <c:v>1.0367532588694912</c:v>
                </c:pt>
                <c:pt idx="14692">
                  <c:v>1.0357192588694912</c:v>
                </c:pt>
                <c:pt idx="14693">
                  <c:v>1.0365462588694914</c:v>
                </c:pt>
                <c:pt idx="14694">
                  <c:v>1.0348192588694913</c:v>
                </c:pt>
                <c:pt idx="14695">
                  <c:v>1.0354012588694914</c:v>
                </c:pt>
                <c:pt idx="14696">
                  <c:v>1.0340072588694913</c:v>
                </c:pt>
                <c:pt idx="14697">
                  <c:v>1.0347282588694913</c:v>
                </c:pt>
                <c:pt idx="14698">
                  <c:v>1.0338852588694913</c:v>
                </c:pt>
                <c:pt idx="14699">
                  <c:v>1.0351492588694913</c:v>
                </c:pt>
                <c:pt idx="14700">
                  <c:v>1.0330122588694912</c:v>
                </c:pt>
                <c:pt idx="14701">
                  <c:v>1.0343012588694913</c:v>
                </c:pt>
                <c:pt idx="14702">
                  <c:v>1.0344282588694913</c:v>
                </c:pt>
                <c:pt idx="14703">
                  <c:v>1.0338402588694913</c:v>
                </c:pt>
                <c:pt idx="14704">
                  <c:v>1.0351132588694913</c:v>
                </c:pt>
                <c:pt idx="14705">
                  <c:v>1.0343952588694914</c:v>
                </c:pt>
                <c:pt idx="14706">
                  <c:v>1.0348492588694913</c:v>
                </c:pt>
                <c:pt idx="14707">
                  <c:v>1.0333732588694913</c:v>
                </c:pt>
                <c:pt idx="14708">
                  <c:v>1.0346432588694914</c:v>
                </c:pt>
                <c:pt idx="14709">
                  <c:v>1.0350732588694913</c:v>
                </c:pt>
                <c:pt idx="14710">
                  <c:v>1.0363682588694914</c:v>
                </c:pt>
                <c:pt idx="14711">
                  <c:v>1.0356492588694912</c:v>
                </c:pt>
                <c:pt idx="14712">
                  <c:v>1.0344672588694912</c:v>
                </c:pt>
                <c:pt idx="14713">
                  <c:v>1.0316032588694912</c:v>
                </c:pt>
                <c:pt idx="14714">
                  <c:v>1.0320672588694912</c:v>
                </c:pt>
                <c:pt idx="14715">
                  <c:v>1.0320762588694914</c:v>
                </c:pt>
                <c:pt idx="14716">
                  <c:v>1.0322002588694914</c:v>
                </c:pt>
                <c:pt idx="14717">
                  <c:v>1.0335672588694913</c:v>
                </c:pt>
                <c:pt idx="14718">
                  <c:v>1.0329372588694914</c:v>
                </c:pt>
                <c:pt idx="14719">
                  <c:v>1.0345222588694913</c:v>
                </c:pt>
                <c:pt idx="14720">
                  <c:v>1.0339852588694913</c:v>
                </c:pt>
                <c:pt idx="14721">
                  <c:v>1.0337002588694912</c:v>
                </c:pt>
                <c:pt idx="14722">
                  <c:v>1.0334462588694913</c:v>
                </c:pt>
                <c:pt idx="14723">
                  <c:v>1.0321582588694913</c:v>
                </c:pt>
                <c:pt idx="14724">
                  <c:v>1.0314582588694914</c:v>
                </c:pt>
                <c:pt idx="14725">
                  <c:v>1.0329732588694913</c:v>
                </c:pt>
                <c:pt idx="14726">
                  <c:v>1.0283122588694913</c:v>
                </c:pt>
                <c:pt idx="14727">
                  <c:v>1.0310272588694913</c:v>
                </c:pt>
                <c:pt idx="14728">
                  <c:v>1.0278422588694913</c:v>
                </c:pt>
                <c:pt idx="14729">
                  <c:v>1.0288242588694914</c:v>
                </c:pt>
                <c:pt idx="14730">
                  <c:v>1.0270292588694914</c:v>
                </c:pt>
                <c:pt idx="14731">
                  <c:v>1.0274272588694913</c:v>
                </c:pt>
                <c:pt idx="14732">
                  <c:v>1.0290122588694912</c:v>
                </c:pt>
                <c:pt idx="14733">
                  <c:v>1.0294662588694914</c:v>
                </c:pt>
                <c:pt idx="14734">
                  <c:v>1.0251502588694914</c:v>
                </c:pt>
                <c:pt idx="14735">
                  <c:v>1.0233772588694914</c:v>
                </c:pt>
                <c:pt idx="14736">
                  <c:v>1.0226682588694913</c:v>
                </c:pt>
                <c:pt idx="14737">
                  <c:v>1.0218222588694914</c:v>
                </c:pt>
                <c:pt idx="14738">
                  <c:v>1.0228502588694912</c:v>
                </c:pt>
                <c:pt idx="14739">
                  <c:v>1.0232802588694914</c:v>
                </c:pt>
                <c:pt idx="14740">
                  <c:v>1.0237892588694912</c:v>
                </c:pt>
                <c:pt idx="14741">
                  <c:v>1.0210922588694913</c:v>
                </c:pt>
                <c:pt idx="14742">
                  <c:v>1.0239652588694914</c:v>
                </c:pt>
                <c:pt idx="14743">
                  <c:v>1.0220592588694912</c:v>
                </c:pt>
                <c:pt idx="14744">
                  <c:v>1.0213712588694912</c:v>
                </c:pt>
                <c:pt idx="14745">
                  <c:v>1.0233232588694914</c:v>
                </c:pt>
                <c:pt idx="14746">
                  <c:v>1.0242022588694912</c:v>
                </c:pt>
                <c:pt idx="14747">
                  <c:v>1.0252442588694912</c:v>
                </c:pt>
                <c:pt idx="14748">
                  <c:v>1.0253292588694913</c:v>
                </c:pt>
                <c:pt idx="14749">
                  <c:v>1.0236292588694913</c:v>
                </c:pt>
                <c:pt idx="14750">
                  <c:v>1.0218562588694913</c:v>
                </c:pt>
                <c:pt idx="14751">
                  <c:v>1.0218862588694912</c:v>
                </c:pt>
                <c:pt idx="14752">
                  <c:v>1.0222162588694914</c:v>
                </c:pt>
                <c:pt idx="14753">
                  <c:v>1.0234502588694914</c:v>
                </c:pt>
                <c:pt idx="14754">
                  <c:v>1.0245232588694912</c:v>
                </c:pt>
                <c:pt idx="14755">
                  <c:v>1.0228172588694913</c:v>
                </c:pt>
                <c:pt idx="14756">
                  <c:v>1.0237262588694913</c:v>
                </c:pt>
                <c:pt idx="14757">
                  <c:v>1.0246442588694913</c:v>
                </c:pt>
                <c:pt idx="14758">
                  <c:v>1.0251932588694914</c:v>
                </c:pt>
                <c:pt idx="14759">
                  <c:v>1.0262292588694912</c:v>
                </c:pt>
                <c:pt idx="14760">
                  <c:v>1.0274722588694913</c:v>
                </c:pt>
                <c:pt idx="14761">
                  <c:v>1.0269292588694914</c:v>
                </c:pt>
                <c:pt idx="14762">
                  <c:v>1.0281022588694912</c:v>
                </c:pt>
                <c:pt idx="14763">
                  <c:v>1.0295722588694913</c:v>
                </c:pt>
                <c:pt idx="14764">
                  <c:v>1.0305882588694912</c:v>
                </c:pt>
                <c:pt idx="14765">
                  <c:v>1.0311612588694914</c:v>
                </c:pt>
                <c:pt idx="14766">
                  <c:v>1.0316762588694912</c:v>
                </c:pt>
                <c:pt idx="14767">
                  <c:v>1.0316272588694912</c:v>
                </c:pt>
                <c:pt idx="14768">
                  <c:v>1.0328672588694914</c:v>
                </c:pt>
                <c:pt idx="14769">
                  <c:v>1.0315182588694913</c:v>
                </c:pt>
                <c:pt idx="14770">
                  <c:v>1.0325032588694913</c:v>
                </c:pt>
                <c:pt idx="14771">
                  <c:v>1.0311392588694912</c:v>
                </c:pt>
                <c:pt idx="14772">
                  <c:v>1.0324152588694913</c:v>
                </c:pt>
                <c:pt idx="14773">
                  <c:v>1.0320702588694912</c:v>
                </c:pt>
                <c:pt idx="14774">
                  <c:v>1.0313152588694914</c:v>
                </c:pt>
                <c:pt idx="14775">
                  <c:v>1.0325582588694913</c:v>
                </c:pt>
                <c:pt idx="14776">
                  <c:v>1.0322582588694913</c:v>
                </c:pt>
                <c:pt idx="14777">
                  <c:v>1.0305822588694913</c:v>
                </c:pt>
                <c:pt idx="14778">
                  <c:v>1.0305272588694914</c:v>
                </c:pt>
                <c:pt idx="14779">
                  <c:v>1.0314612588694914</c:v>
                </c:pt>
                <c:pt idx="14780">
                  <c:v>1.0335132588694913</c:v>
                </c:pt>
                <c:pt idx="14781">
                  <c:v>1.0329192588694913</c:v>
                </c:pt>
                <c:pt idx="14782">
                  <c:v>1.0332062588694912</c:v>
                </c:pt>
                <c:pt idx="14783">
                  <c:v>1.0348522588694913</c:v>
                </c:pt>
                <c:pt idx="14784">
                  <c:v>1.0348672588694914</c:v>
                </c:pt>
                <c:pt idx="14785">
                  <c:v>1.0356312588694914</c:v>
                </c:pt>
                <c:pt idx="14786">
                  <c:v>1.0350552588694912</c:v>
                </c:pt>
                <c:pt idx="14787">
                  <c:v>1.0386442588694913</c:v>
                </c:pt>
                <c:pt idx="14788">
                  <c:v>1.0367372588694914</c:v>
                </c:pt>
                <c:pt idx="14789">
                  <c:v>1.0365372588694912</c:v>
                </c:pt>
                <c:pt idx="14790">
                  <c:v>1.0359802588694913</c:v>
                </c:pt>
                <c:pt idx="14791">
                  <c:v>1.0363802588694913</c:v>
                </c:pt>
                <c:pt idx="14792">
                  <c:v>1.0364162588694914</c:v>
                </c:pt>
                <c:pt idx="14793">
                  <c:v>1.0384652588694914</c:v>
                </c:pt>
                <c:pt idx="14794">
                  <c:v>1.0372622588694913</c:v>
                </c:pt>
                <c:pt idx="14795">
                  <c:v>1.0384562588694912</c:v>
                </c:pt>
                <c:pt idx="14796">
                  <c:v>1.0381982588694914</c:v>
                </c:pt>
                <c:pt idx="14797">
                  <c:v>1.0371952588694913</c:v>
                </c:pt>
                <c:pt idx="14798">
                  <c:v>1.0380352588694912</c:v>
                </c:pt>
                <c:pt idx="14799">
                  <c:v>1.0378322588694913</c:v>
                </c:pt>
                <c:pt idx="14800">
                  <c:v>1.0392442588694912</c:v>
                </c:pt>
                <c:pt idx="14801">
                  <c:v>1.0393932588694914</c:v>
                </c:pt>
                <c:pt idx="14802">
                  <c:v>1.0390292588694914</c:v>
                </c:pt>
                <c:pt idx="14803">
                  <c:v>1.0416932588694914</c:v>
                </c:pt>
                <c:pt idx="14804">
                  <c:v>1.0388352588694914</c:v>
                </c:pt>
                <c:pt idx="14805">
                  <c:v>1.0408472588694913</c:v>
                </c:pt>
                <c:pt idx="14806">
                  <c:v>1.0373592588694913</c:v>
                </c:pt>
                <c:pt idx="14807">
                  <c:v>1.0398802588694913</c:v>
                </c:pt>
                <c:pt idx="14808">
                  <c:v>1.0376592588694913</c:v>
                </c:pt>
                <c:pt idx="14809">
                  <c:v>1.0383012588694913</c:v>
                </c:pt>
                <c:pt idx="14810">
                  <c:v>1.0389892588694913</c:v>
                </c:pt>
                <c:pt idx="14811">
                  <c:v>1.0390772588694912</c:v>
                </c:pt>
                <c:pt idx="14812">
                  <c:v>1.0404812588694914</c:v>
                </c:pt>
                <c:pt idx="14813">
                  <c:v>1.0398022588694913</c:v>
                </c:pt>
                <c:pt idx="14814">
                  <c:v>1.0418482588694913</c:v>
                </c:pt>
                <c:pt idx="14815">
                  <c:v>1.0403532588694913</c:v>
                </c:pt>
                <c:pt idx="14816">
                  <c:v>1.0413692588694914</c:v>
                </c:pt>
                <c:pt idx="14817">
                  <c:v>1.0382072588694913</c:v>
                </c:pt>
                <c:pt idx="14818">
                  <c:v>1.0367832588694914</c:v>
                </c:pt>
                <c:pt idx="14819">
                  <c:v>1.0350132588694914</c:v>
                </c:pt>
                <c:pt idx="14820">
                  <c:v>1.0368012588694913</c:v>
                </c:pt>
                <c:pt idx="14821">
                  <c:v>1.0368532588694912</c:v>
                </c:pt>
                <c:pt idx="14822">
                  <c:v>1.0362622588694914</c:v>
                </c:pt>
                <c:pt idx="14823">
                  <c:v>1.0359622588694912</c:v>
                </c:pt>
                <c:pt idx="14824">
                  <c:v>1.0373982588694912</c:v>
                </c:pt>
                <c:pt idx="14825">
                  <c:v>1.0357582588694914</c:v>
                </c:pt>
                <c:pt idx="14826">
                  <c:v>1.0377162588694913</c:v>
                </c:pt>
                <c:pt idx="14827">
                  <c:v>1.0344372588694912</c:v>
                </c:pt>
                <c:pt idx="14828">
                  <c:v>1.0364862588694914</c:v>
                </c:pt>
                <c:pt idx="14829">
                  <c:v>1.0331162588694913</c:v>
                </c:pt>
                <c:pt idx="14830">
                  <c:v>1.0363742588694913</c:v>
                </c:pt>
                <c:pt idx="14831">
                  <c:v>1.0308972588694914</c:v>
                </c:pt>
                <c:pt idx="14832">
                  <c:v>1.0381502588694913</c:v>
                </c:pt>
                <c:pt idx="14833">
                  <c:v>1.0278112588694912</c:v>
                </c:pt>
                <c:pt idx="14834">
                  <c:v>1.0370342588694914</c:v>
                </c:pt>
                <c:pt idx="14835">
                  <c:v>1.0212252588694912</c:v>
                </c:pt>
                <c:pt idx="14836">
                  <c:v>1.0364652588694914</c:v>
                </c:pt>
                <c:pt idx="14837">
                  <c:v>1.0101142588694914</c:v>
                </c:pt>
                <c:pt idx="14838">
                  <c:v>1.0610852588694912</c:v>
                </c:pt>
                <c:pt idx="14839">
                  <c:v>1.1246272588694912</c:v>
                </c:pt>
                <c:pt idx="14840">
                  <c:v>0.98602425886949141</c:v>
                </c:pt>
                <c:pt idx="14841">
                  <c:v>0.97886525886949127</c:v>
                </c:pt>
                <c:pt idx="14842">
                  <c:v>0.85295625886949122</c:v>
                </c:pt>
                <c:pt idx="14843">
                  <c:v>0.71683225886949131</c:v>
                </c:pt>
                <c:pt idx="14844">
                  <c:v>0.88981525886949142</c:v>
                </c:pt>
                <c:pt idx="14845">
                  <c:v>1.0186732588694913</c:v>
                </c:pt>
                <c:pt idx="14846">
                  <c:v>0.99729325886949138</c:v>
                </c:pt>
                <c:pt idx="14847">
                  <c:v>1.0073382588694912</c:v>
                </c:pt>
                <c:pt idx="14848">
                  <c:v>0.99844225886949123</c:v>
                </c:pt>
                <c:pt idx="14849">
                  <c:v>1.0034552588694914</c:v>
                </c:pt>
                <c:pt idx="14850">
                  <c:v>0.99721825886949134</c:v>
                </c:pt>
                <c:pt idx="14851">
                  <c:v>1.0007942588694914</c:v>
                </c:pt>
                <c:pt idx="14852">
                  <c:v>0.99637525886949141</c:v>
                </c:pt>
                <c:pt idx="14853">
                  <c:v>0.9991512588694913</c:v>
                </c:pt>
                <c:pt idx="14854">
                  <c:v>0.99695125886949132</c:v>
                </c:pt>
                <c:pt idx="14855">
                  <c:v>0.99915725886949125</c:v>
                </c:pt>
                <c:pt idx="14856">
                  <c:v>0.99539625886949135</c:v>
                </c:pt>
                <c:pt idx="14857">
                  <c:v>0.99669025886949125</c:v>
                </c:pt>
                <c:pt idx="14858">
                  <c:v>0.99615425886949138</c:v>
                </c:pt>
                <c:pt idx="14859">
                  <c:v>0.99660225886949139</c:v>
                </c:pt>
                <c:pt idx="14860">
                  <c:v>0.9975182588694913</c:v>
                </c:pt>
                <c:pt idx="14861">
                  <c:v>0.99541725886949139</c:v>
                </c:pt>
                <c:pt idx="14862">
                  <c:v>0.99769625886949131</c:v>
                </c:pt>
                <c:pt idx="14863">
                  <c:v>0.99571125886949141</c:v>
                </c:pt>
                <c:pt idx="14864">
                  <c:v>0.99450825886949135</c:v>
                </c:pt>
                <c:pt idx="14865">
                  <c:v>0.99392325886949129</c:v>
                </c:pt>
                <c:pt idx="14866">
                  <c:v>0.99639325886949126</c:v>
                </c:pt>
                <c:pt idx="14867">
                  <c:v>0.99451725886949127</c:v>
                </c:pt>
                <c:pt idx="14868">
                  <c:v>0.99166825886949139</c:v>
                </c:pt>
                <c:pt idx="14869">
                  <c:v>0.98955525886949136</c:v>
                </c:pt>
                <c:pt idx="14870">
                  <c:v>0.98930725886949133</c:v>
                </c:pt>
                <c:pt idx="14871">
                  <c:v>0.98855225886949127</c:v>
                </c:pt>
                <c:pt idx="14872">
                  <c:v>0.98868925886949133</c:v>
                </c:pt>
                <c:pt idx="14873">
                  <c:v>0.98857025886949135</c:v>
                </c:pt>
                <c:pt idx="14874">
                  <c:v>0.98990125886949132</c:v>
                </c:pt>
                <c:pt idx="14875">
                  <c:v>0.99001625886949141</c:v>
                </c:pt>
                <c:pt idx="14876">
                  <c:v>0.98765225886949137</c:v>
                </c:pt>
                <c:pt idx="14877">
                  <c:v>0.98874025886949135</c:v>
                </c:pt>
                <c:pt idx="14878">
                  <c:v>0.98823125886949126</c:v>
                </c:pt>
                <c:pt idx="14879">
                  <c:v>0.98707025886949129</c:v>
                </c:pt>
                <c:pt idx="14880">
                  <c:v>0.98732225886949121</c:v>
                </c:pt>
                <c:pt idx="14881">
                  <c:v>0.9854062588694914</c:v>
                </c:pt>
                <c:pt idx="14882">
                  <c:v>0.98665225886949126</c:v>
                </c:pt>
                <c:pt idx="14883">
                  <c:v>0.98805825886949128</c:v>
                </c:pt>
                <c:pt idx="14884">
                  <c:v>0.98617625886949134</c:v>
                </c:pt>
                <c:pt idx="14885">
                  <c:v>0.98471825886949138</c:v>
                </c:pt>
                <c:pt idx="14886">
                  <c:v>0.98536125886949133</c:v>
                </c:pt>
                <c:pt idx="14887">
                  <c:v>0.98445125886949136</c:v>
                </c:pt>
                <c:pt idx="14888">
                  <c:v>0.98436425886949142</c:v>
                </c:pt>
                <c:pt idx="14889">
                  <c:v>0.98407325886949137</c:v>
                </c:pt>
                <c:pt idx="14890">
                  <c:v>0.9840822588694913</c:v>
                </c:pt>
                <c:pt idx="14891">
                  <c:v>0.98337525886949129</c:v>
                </c:pt>
                <c:pt idx="14892">
                  <c:v>0.9849552588694912</c:v>
                </c:pt>
                <c:pt idx="14893">
                  <c:v>0.98358225886949135</c:v>
                </c:pt>
                <c:pt idx="14894">
                  <c:v>0.98316325886949141</c:v>
                </c:pt>
                <c:pt idx="14895">
                  <c:v>0.98328525886949136</c:v>
                </c:pt>
                <c:pt idx="14896">
                  <c:v>0.98356025886949139</c:v>
                </c:pt>
                <c:pt idx="14897">
                  <c:v>0.98350925886949137</c:v>
                </c:pt>
                <c:pt idx="14898">
                  <c:v>0.98266325886949124</c:v>
                </c:pt>
                <c:pt idx="14899">
                  <c:v>0.98464825886949137</c:v>
                </c:pt>
                <c:pt idx="14900">
                  <c:v>0.98238125886949135</c:v>
                </c:pt>
                <c:pt idx="14901">
                  <c:v>0.9838542588694914</c:v>
                </c:pt>
                <c:pt idx="14902">
                  <c:v>0.98268425886949129</c:v>
                </c:pt>
                <c:pt idx="14903">
                  <c:v>0.98391825886949125</c:v>
                </c:pt>
                <c:pt idx="14904">
                  <c:v>0.98354525886949129</c:v>
                </c:pt>
                <c:pt idx="14905">
                  <c:v>0.98380025886949141</c:v>
                </c:pt>
                <c:pt idx="14906">
                  <c:v>0.98255125886949135</c:v>
                </c:pt>
                <c:pt idx="14907">
                  <c:v>0.98213925886949127</c:v>
                </c:pt>
                <c:pt idx="14908">
                  <c:v>0.98261825886949139</c:v>
                </c:pt>
                <c:pt idx="14909">
                  <c:v>0.98125725886949122</c:v>
                </c:pt>
                <c:pt idx="14910">
                  <c:v>0.98381225886949131</c:v>
                </c:pt>
                <c:pt idx="14911">
                  <c:v>0.98184225886949128</c:v>
                </c:pt>
                <c:pt idx="14912">
                  <c:v>0.98055425886949132</c:v>
                </c:pt>
                <c:pt idx="14913">
                  <c:v>0.98029025886949128</c:v>
                </c:pt>
                <c:pt idx="14914">
                  <c:v>0.98019925886949122</c:v>
                </c:pt>
                <c:pt idx="14915">
                  <c:v>0.97966325886949135</c:v>
                </c:pt>
                <c:pt idx="14916">
                  <c:v>0.98009625886949125</c:v>
                </c:pt>
                <c:pt idx="14917">
                  <c:v>0.98070225886949136</c:v>
                </c:pt>
                <c:pt idx="14918">
                  <c:v>0.97910225886949132</c:v>
                </c:pt>
                <c:pt idx="14919">
                  <c:v>0.97897525886949133</c:v>
                </c:pt>
                <c:pt idx="14920">
                  <c:v>0.97954125886949139</c:v>
                </c:pt>
                <c:pt idx="14921">
                  <c:v>0.98079025886949123</c:v>
                </c:pt>
                <c:pt idx="14922">
                  <c:v>0.9790592588694913</c:v>
                </c:pt>
                <c:pt idx="14923">
                  <c:v>0.98032625886949121</c:v>
                </c:pt>
                <c:pt idx="14924">
                  <c:v>0.97969025886949135</c:v>
                </c:pt>
                <c:pt idx="14925">
                  <c:v>0.98094525886949135</c:v>
                </c:pt>
                <c:pt idx="14926">
                  <c:v>0.98070825886949131</c:v>
                </c:pt>
                <c:pt idx="14927">
                  <c:v>0.98025425886949136</c:v>
                </c:pt>
                <c:pt idx="14928">
                  <c:v>0.98093625886949121</c:v>
                </c:pt>
                <c:pt idx="14929">
                  <c:v>0.98002325886949126</c:v>
                </c:pt>
                <c:pt idx="14930">
                  <c:v>0.97937825886949126</c:v>
                </c:pt>
                <c:pt idx="14931">
                  <c:v>0.98107525886949132</c:v>
                </c:pt>
                <c:pt idx="14932">
                  <c:v>0.98039625886949122</c:v>
                </c:pt>
                <c:pt idx="14933">
                  <c:v>0.98011425886949133</c:v>
                </c:pt>
                <c:pt idx="14934">
                  <c:v>0.97925025886949135</c:v>
                </c:pt>
                <c:pt idx="14935">
                  <c:v>0.98024825886949141</c:v>
                </c:pt>
                <c:pt idx="14936">
                  <c:v>0.98014125886949133</c:v>
                </c:pt>
                <c:pt idx="14937">
                  <c:v>0.98187825886949121</c:v>
                </c:pt>
                <c:pt idx="14938">
                  <c:v>0.98148425886949142</c:v>
                </c:pt>
                <c:pt idx="14939">
                  <c:v>0.98113025886949123</c:v>
                </c:pt>
                <c:pt idx="14940">
                  <c:v>0.98179025886949134</c:v>
                </c:pt>
                <c:pt idx="14941">
                  <c:v>0.98262725886949132</c:v>
                </c:pt>
                <c:pt idx="14942">
                  <c:v>0.98413025886949135</c:v>
                </c:pt>
                <c:pt idx="14943">
                  <c:v>0.98491225886949141</c:v>
                </c:pt>
                <c:pt idx="14944">
                  <c:v>0.98569425886949125</c:v>
                </c:pt>
                <c:pt idx="14945">
                  <c:v>0.98531825886949131</c:v>
                </c:pt>
                <c:pt idx="14946">
                  <c:v>0.98584925886949137</c:v>
                </c:pt>
                <c:pt idx="14947">
                  <c:v>0.98587625886949137</c:v>
                </c:pt>
                <c:pt idx="14948">
                  <c:v>0.98546725886949127</c:v>
                </c:pt>
                <c:pt idx="14949">
                  <c:v>0.98601825886949124</c:v>
                </c:pt>
                <c:pt idx="14950">
                  <c:v>0.98645525886949126</c:v>
                </c:pt>
                <c:pt idx="14951">
                  <c:v>0.98749725886949125</c:v>
                </c:pt>
                <c:pt idx="14952">
                  <c:v>0.98809225886949137</c:v>
                </c:pt>
                <c:pt idx="14953">
                  <c:v>0.98865525886949124</c:v>
                </c:pt>
                <c:pt idx="14954">
                  <c:v>0.98918325886949132</c:v>
                </c:pt>
                <c:pt idx="14955">
                  <c:v>0.98912825886949141</c:v>
                </c:pt>
                <c:pt idx="14956">
                  <c:v>0.9886802588694914</c:v>
                </c:pt>
                <c:pt idx="14957">
                  <c:v>0.98989225886949139</c:v>
                </c:pt>
                <c:pt idx="14958">
                  <c:v>0.99009825886949132</c:v>
                </c:pt>
                <c:pt idx="14959">
                  <c:v>0.99095325886949137</c:v>
                </c:pt>
                <c:pt idx="14960">
                  <c:v>0.99185325886949127</c:v>
                </c:pt>
                <c:pt idx="14961">
                  <c:v>0.99055925886949137</c:v>
                </c:pt>
                <c:pt idx="14962">
                  <c:v>0.99042825886949126</c:v>
                </c:pt>
                <c:pt idx="14963">
                  <c:v>0.99175325886949128</c:v>
                </c:pt>
                <c:pt idx="14964">
                  <c:v>0.99151325886949127</c:v>
                </c:pt>
                <c:pt idx="14965">
                  <c:v>0.99096825886949125</c:v>
                </c:pt>
                <c:pt idx="14966">
                  <c:v>0.99055325886949142</c:v>
                </c:pt>
                <c:pt idx="14967">
                  <c:v>0.99038925886949136</c:v>
                </c:pt>
                <c:pt idx="14968">
                  <c:v>0.99076525886949129</c:v>
                </c:pt>
                <c:pt idx="14969">
                  <c:v>0.9906922588694913</c:v>
                </c:pt>
                <c:pt idx="14970">
                  <c:v>0.99154725886949135</c:v>
                </c:pt>
                <c:pt idx="14971">
                  <c:v>0.99214425886949131</c:v>
                </c:pt>
                <c:pt idx="14972">
                  <c:v>0.99148325886949129</c:v>
                </c:pt>
                <c:pt idx="14973">
                  <c:v>0.9933712588694914</c:v>
                </c:pt>
                <c:pt idx="14974">
                  <c:v>0.99269825886949126</c:v>
                </c:pt>
                <c:pt idx="14975">
                  <c:v>0.99185325886949127</c:v>
                </c:pt>
                <c:pt idx="14976">
                  <c:v>0.99242025886949126</c:v>
                </c:pt>
                <c:pt idx="14977">
                  <c:v>0.99388725886949136</c:v>
                </c:pt>
                <c:pt idx="14978">
                  <c:v>0.9942172588694913</c:v>
                </c:pt>
                <c:pt idx="14979">
                  <c:v>0.99248025886949121</c:v>
                </c:pt>
                <c:pt idx="14980">
                  <c:v>0.99387425886949132</c:v>
                </c:pt>
                <c:pt idx="14981">
                  <c:v>0.99283825886949129</c:v>
                </c:pt>
                <c:pt idx="14982">
                  <c:v>0.99365625886949127</c:v>
                </c:pt>
                <c:pt idx="14983">
                  <c:v>0.99461425886949129</c:v>
                </c:pt>
                <c:pt idx="14984">
                  <c:v>0.99332025886949138</c:v>
                </c:pt>
                <c:pt idx="14985">
                  <c:v>0.99382025886949132</c:v>
                </c:pt>
                <c:pt idx="14986">
                  <c:v>0.99486025886949125</c:v>
                </c:pt>
                <c:pt idx="14987">
                  <c:v>0.99539925886949132</c:v>
                </c:pt>
                <c:pt idx="14988">
                  <c:v>0.99631125886949135</c:v>
                </c:pt>
                <c:pt idx="14989">
                  <c:v>0.99461125886949131</c:v>
                </c:pt>
                <c:pt idx="14990">
                  <c:v>0.99597825886949121</c:v>
                </c:pt>
                <c:pt idx="14991">
                  <c:v>0.99581425886949138</c:v>
                </c:pt>
                <c:pt idx="14992">
                  <c:v>0.99649025886949127</c:v>
                </c:pt>
                <c:pt idx="14993">
                  <c:v>0.99678425886949129</c:v>
                </c:pt>
                <c:pt idx="14994">
                  <c:v>0.99613925886949128</c:v>
                </c:pt>
                <c:pt idx="14995">
                  <c:v>0.99659025886949126</c:v>
                </c:pt>
                <c:pt idx="14996">
                  <c:v>0.99762125886949127</c:v>
                </c:pt>
                <c:pt idx="14997">
                  <c:v>0.99790625886949136</c:v>
                </c:pt>
                <c:pt idx="14998">
                  <c:v>0.9977842588694914</c:v>
                </c:pt>
                <c:pt idx="14999">
                  <c:v>0.99637225886949121</c:v>
                </c:pt>
                <c:pt idx="15000">
                  <c:v>0.99694225886949139</c:v>
                </c:pt>
                <c:pt idx="15001">
                  <c:v>0.99755125886949125</c:v>
                </c:pt>
                <c:pt idx="15002">
                  <c:v>0.99821825886949123</c:v>
                </c:pt>
                <c:pt idx="15003">
                  <c:v>0.99787525886949124</c:v>
                </c:pt>
                <c:pt idx="15004">
                  <c:v>0.99922125886949131</c:v>
                </c:pt>
                <c:pt idx="15005">
                  <c:v>0.99747825886949126</c:v>
                </c:pt>
                <c:pt idx="15006">
                  <c:v>0.99815425886949138</c:v>
                </c:pt>
                <c:pt idx="15007">
                  <c:v>0.99809725886949141</c:v>
                </c:pt>
                <c:pt idx="15008">
                  <c:v>0.9985912588694914</c:v>
                </c:pt>
                <c:pt idx="15009">
                  <c:v>0.99811525886949126</c:v>
                </c:pt>
                <c:pt idx="15010">
                  <c:v>0.99836625886949126</c:v>
                </c:pt>
                <c:pt idx="15011">
                  <c:v>0.99791525886949128</c:v>
                </c:pt>
                <c:pt idx="15012">
                  <c:v>0.9995452588694913</c:v>
                </c:pt>
                <c:pt idx="15013">
                  <c:v>0.99894525886949137</c:v>
                </c:pt>
                <c:pt idx="15014">
                  <c:v>0.99860925886949126</c:v>
                </c:pt>
                <c:pt idx="15015">
                  <c:v>0.9980542588694914</c:v>
                </c:pt>
                <c:pt idx="15016">
                  <c:v>0.99760625886949139</c:v>
                </c:pt>
                <c:pt idx="15017">
                  <c:v>0.99588125886949141</c:v>
                </c:pt>
                <c:pt idx="15018">
                  <c:v>0.99482325886949141</c:v>
                </c:pt>
                <c:pt idx="15019">
                  <c:v>0.99288925886949131</c:v>
                </c:pt>
                <c:pt idx="15020">
                  <c:v>0.99378725886949137</c:v>
                </c:pt>
                <c:pt idx="15021">
                  <c:v>0.9928962588694914</c:v>
                </c:pt>
                <c:pt idx="15022">
                  <c:v>0.99340525886949127</c:v>
                </c:pt>
                <c:pt idx="15023">
                  <c:v>0.99175925886949123</c:v>
                </c:pt>
                <c:pt idx="15024">
                  <c:v>0.99066525886949131</c:v>
                </c:pt>
                <c:pt idx="15025">
                  <c:v>0.98975525886949134</c:v>
                </c:pt>
                <c:pt idx="15026">
                  <c:v>0.98975525886949134</c:v>
                </c:pt>
                <c:pt idx="15027">
                  <c:v>0.98868925886949133</c:v>
                </c:pt>
                <c:pt idx="15028">
                  <c:v>0.98884325886949132</c:v>
                </c:pt>
                <c:pt idx="15029">
                  <c:v>0.98974625886949141</c:v>
                </c:pt>
                <c:pt idx="15030">
                  <c:v>0.98841625886949136</c:v>
                </c:pt>
                <c:pt idx="15031">
                  <c:v>0.98810125886949129</c:v>
                </c:pt>
                <c:pt idx="15032">
                  <c:v>0.98774025886949124</c:v>
                </c:pt>
                <c:pt idx="15033">
                  <c:v>0.98958325886949128</c:v>
                </c:pt>
                <c:pt idx="15034">
                  <c:v>0.98854325886949135</c:v>
                </c:pt>
                <c:pt idx="15035">
                  <c:v>0.98937725886949135</c:v>
                </c:pt>
                <c:pt idx="15036">
                  <c:v>0.98614625886949137</c:v>
                </c:pt>
                <c:pt idx="15037">
                  <c:v>0.9871552588694914</c:v>
                </c:pt>
                <c:pt idx="15038">
                  <c:v>0.98708225886949141</c:v>
                </c:pt>
                <c:pt idx="15039">
                  <c:v>0.98741325886949127</c:v>
                </c:pt>
                <c:pt idx="15040">
                  <c:v>0.98736125886949133</c:v>
                </c:pt>
                <c:pt idx="15041">
                  <c:v>0.98580325886949138</c:v>
                </c:pt>
                <c:pt idx="15042">
                  <c:v>0.98637325886949134</c:v>
                </c:pt>
                <c:pt idx="15043">
                  <c:v>0.98681925886949129</c:v>
                </c:pt>
                <c:pt idx="15044">
                  <c:v>0.98682525886949124</c:v>
                </c:pt>
                <c:pt idx="15045">
                  <c:v>0.9861212588694912</c:v>
                </c:pt>
                <c:pt idx="15046">
                  <c:v>0.98713425886949135</c:v>
                </c:pt>
                <c:pt idx="15047">
                  <c:v>0.98627025886949138</c:v>
                </c:pt>
                <c:pt idx="15048">
                  <c:v>0.9865642588694914</c:v>
                </c:pt>
                <c:pt idx="15049">
                  <c:v>0.98607925886949133</c:v>
                </c:pt>
                <c:pt idx="15050">
                  <c:v>0.98657025886949135</c:v>
                </c:pt>
                <c:pt idx="15051">
                  <c:v>0.98790125886949132</c:v>
                </c:pt>
                <c:pt idx="15052">
                  <c:v>0.98852525886949127</c:v>
                </c:pt>
                <c:pt idx="15053">
                  <c:v>0.98774325886949121</c:v>
                </c:pt>
                <c:pt idx="15054">
                  <c:v>0.98569425886949125</c:v>
                </c:pt>
                <c:pt idx="15055">
                  <c:v>0.98521825886949133</c:v>
                </c:pt>
                <c:pt idx="15056">
                  <c:v>0.98683425886949139</c:v>
                </c:pt>
                <c:pt idx="15057">
                  <c:v>0.9857152588694913</c:v>
                </c:pt>
                <c:pt idx="15058">
                  <c:v>0.98482425886949132</c:v>
                </c:pt>
                <c:pt idx="15059">
                  <c:v>0.98611225886949128</c:v>
                </c:pt>
                <c:pt idx="15060">
                  <c:v>0.98381525886949128</c:v>
                </c:pt>
                <c:pt idx="15061">
                  <c:v>0.9851552588694914</c:v>
                </c:pt>
                <c:pt idx="15062">
                  <c:v>0.98384825886949123</c:v>
                </c:pt>
                <c:pt idx="15063">
                  <c:v>0.98487325886949129</c:v>
                </c:pt>
                <c:pt idx="15064">
                  <c:v>0.98488225886949121</c:v>
                </c:pt>
                <c:pt idx="15065">
                  <c:v>0.98357925886949138</c:v>
                </c:pt>
                <c:pt idx="15066">
                  <c:v>0.9840702588694914</c:v>
                </c:pt>
                <c:pt idx="15067">
                  <c:v>0.98191525886949127</c:v>
                </c:pt>
                <c:pt idx="15068">
                  <c:v>0.97977825886949121</c:v>
                </c:pt>
                <c:pt idx="15069">
                  <c:v>0.9797502588694913</c:v>
                </c:pt>
                <c:pt idx="15070">
                  <c:v>0.98089025886949122</c:v>
                </c:pt>
                <c:pt idx="15071">
                  <c:v>0.98179625886949129</c:v>
                </c:pt>
                <c:pt idx="15072">
                  <c:v>0.98136925886949133</c:v>
                </c:pt>
                <c:pt idx="15073">
                  <c:v>0.98009625886949125</c:v>
                </c:pt>
                <c:pt idx="15074">
                  <c:v>0.98014525886949122</c:v>
                </c:pt>
                <c:pt idx="15075">
                  <c:v>0.97999025886949132</c:v>
                </c:pt>
                <c:pt idx="15076">
                  <c:v>0.9795262588694913</c:v>
                </c:pt>
                <c:pt idx="15077">
                  <c:v>0.97969325886949132</c:v>
                </c:pt>
                <c:pt idx="15078">
                  <c:v>0.97964425886949136</c:v>
                </c:pt>
                <c:pt idx="15079">
                  <c:v>0.97991425886949135</c:v>
                </c:pt>
                <c:pt idx="15080">
                  <c:v>0.9792022588694913</c:v>
                </c:pt>
                <c:pt idx="15081">
                  <c:v>0.97834425886949128</c:v>
                </c:pt>
                <c:pt idx="15082">
                  <c:v>0.97803225886949141</c:v>
                </c:pt>
                <c:pt idx="15083">
                  <c:v>0.98135425886949124</c:v>
                </c:pt>
                <c:pt idx="15084">
                  <c:v>0.98197225886949124</c:v>
                </c:pt>
                <c:pt idx="15085">
                  <c:v>0.98012625886949123</c:v>
                </c:pt>
                <c:pt idx="15086">
                  <c:v>0.9803602588694913</c:v>
                </c:pt>
                <c:pt idx="15087">
                  <c:v>0.97869325886949121</c:v>
                </c:pt>
                <c:pt idx="15088">
                  <c:v>0.98072025886949121</c:v>
                </c:pt>
                <c:pt idx="15089">
                  <c:v>0.97715325886949134</c:v>
                </c:pt>
                <c:pt idx="15090">
                  <c:v>0.98386325886949133</c:v>
                </c:pt>
                <c:pt idx="15091">
                  <c:v>0.96171125886949138</c:v>
                </c:pt>
                <c:pt idx="15092">
                  <c:v>1.0005422588694912</c:v>
                </c:pt>
                <c:pt idx="15093">
                  <c:v>0.91944525886949124</c:v>
                </c:pt>
                <c:pt idx="15094">
                  <c:v>0.86362825886949124</c:v>
                </c:pt>
                <c:pt idx="15095">
                  <c:v>0.9569822588694914</c:v>
                </c:pt>
                <c:pt idx="15096">
                  <c:v>0.99289225886949128</c:v>
                </c:pt>
                <c:pt idx="15097">
                  <c:v>0.97778625886949122</c:v>
                </c:pt>
                <c:pt idx="15098">
                  <c:v>0.98732825886949138</c:v>
                </c:pt>
                <c:pt idx="15099">
                  <c:v>0.98059025886949125</c:v>
                </c:pt>
                <c:pt idx="15100">
                  <c:v>0.98627025886949138</c:v>
                </c:pt>
                <c:pt idx="15101">
                  <c:v>0.98238425886949132</c:v>
                </c:pt>
                <c:pt idx="15102">
                  <c:v>0.9859272588694914</c:v>
                </c:pt>
                <c:pt idx="15103">
                  <c:v>0.9842942588694914</c:v>
                </c:pt>
                <c:pt idx="15104">
                  <c:v>0.98755225886949138</c:v>
                </c:pt>
                <c:pt idx="15105">
                  <c:v>0.98527625886949122</c:v>
                </c:pt>
                <c:pt idx="15106">
                  <c:v>0.98749725886949125</c:v>
                </c:pt>
                <c:pt idx="15107">
                  <c:v>0.98655225886949127</c:v>
                </c:pt>
                <c:pt idx="15108">
                  <c:v>0.98687325886949129</c:v>
                </c:pt>
                <c:pt idx="15109">
                  <c:v>0.98837025886949137</c:v>
                </c:pt>
                <c:pt idx="15110">
                  <c:v>0.98820425886949126</c:v>
                </c:pt>
                <c:pt idx="15111">
                  <c:v>0.99005925886949142</c:v>
                </c:pt>
                <c:pt idx="15112">
                  <c:v>0.99250525886949137</c:v>
                </c:pt>
                <c:pt idx="15113">
                  <c:v>0.99040125886949126</c:v>
                </c:pt>
                <c:pt idx="15114">
                  <c:v>0.98921925886949125</c:v>
                </c:pt>
                <c:pt idx="15115">
                  <c:v>0.98865825886949121</c:v>
                </c:pt>
                <c:pt idx="15116">
                  <c:v>0.98830425886949125</c:v>
                </c:pt>
                <c:pt idx="15117">
                  <c:v>0.98836725886949139</c:v>
                </c:pt>
                <c:pt idx="15118">
                  <c:v>0.98991925886949139</c:v>
                </c:pt>
                <c:pt idx="15119">
                  <c:v>0.98978025886949128</c:v>
                </c:pt>
                <c:pt idx="15120">
                  <c:v>0.98897725886949139</c:v>
                </c:pt>
                <c:pt idx="15121">
                  <c:v>0.98777025886949121</c:v>
                </c:pt>
                <c:pt idx="15122">
                  <c:v>0.98845525886949126</c:v>
                </c:pt>
                <c:pt idx="15123">
                  <c:v>0.98966825886949139</c:v>
                </c:pt>
                <c:pt idx="15124">
                  <c:v>0.99027425886949128</c:v>
                </c:pt>
                <c:pt idx="15125">
                  <c:v>0.99062225886949129</c:v>
                </c:pt>
                <c:pt idx="15126">
                  <c:v>0.99178325886949126</c:v>
                </c:pt>
                <c:pt idx="15127">
                  <c:v>0.99361725886949137</c:v>
                </c:pt>
                <c:pt idx="15128">
                  <c:v>0.99351425886949141</c:v>
                </c:pt>
                <c:pt idx="15129">
                  <c:v>0.99299625886949139</c:v>
                </c:pt>
                <c:pt idx="15130">
                  <c:v>0.99213525886949139</c:v>
                </c:pt>
                <c:pt idx="15131">
                  <c:v>0.99177425886949133</c:v>
                </c:pt>
                <c:pt idx="15132">
                  <c:v>0.9918232588694913</c:v>
                </c:pt>
                <c:pt idx="15133">
                  <c:v>0.99197125886949133</c:v>
                </c:pt>
                <c:pt idx="15134">
                  <c:v>0.99127125886949141</c:v>
                </c:pt>
                <c:pt idx="15135">
                  <c:v>0.9909502588694914</c:v>
                </c:pt>
                <c:pt idx="15136">
                  <c:v>0.99136225886949125</c:v>
                </c:pt>
                <c:pt idx="15137">
                  <c:v>0.99088925886949131</c:v>
                </c:pt>
                <c:pt idx="15138">
                  <c:v>0.99103525886949129</c:v>
                </c:pt>
                <c:pt idx="15139">
                  <c:v>0.99099825886949122</c:v>
                </c:pt>
                <c:pt idx="15140">
                  <c:v>0.99166225886949122</c:v>
                </c:pt>
                <c:pt idx="15141">
                  <c:v>0.9918652588694914</c:v>
                </c:pt>
                <c:pt idx="15142">
                  <c:v>0.9936262588694913</c:v>
                </c:pt>
                <c:pt idx="15143">
                  <c:v>0.99339625886949134</c:v>
                </c:pt>
                <c:pt idx="15144">
                  <c:v>0.99365925886949125</c:v>
                </c:pt>
                <c:pt idx="15145">
                  <c:v>0.99413225886949141</c:v>
                </c:pt>
                <c:pt idx="15146">
                  <c:v>0.99349625886949133</c:v>
                </c:pt>
                <c:pt idx="15147">
                  <c:v>0.99257125886949127</c:v>
                </c:pt>
                <c:pt idx="15148">
                  <c:v>0.99283225886949134</c:v>
                </c:pt>
                <c:pt idx="15149">
                  <c:v>0.99293825886949127</c:v>
                </c:pt>
                <c:pt idx="15150">
                  <c:v>0.99251725886949127</c:v>
                </c:pt>
                <c:pt idx="15151">
                  <c:v>0.99347725886949134</c:v>
                </c:pt>
                <c:pt idx="15152">
                  <c:v>0.9942322588694914</c:v>
                </c:pt>
                <c:pt idx="15153">
                  <c:v>0.99360225886949127</c:v>
                </c:pt>
                <c:pt idx="15154">
                  <c:v>0.99414725886949129</c:v>
                </c:pt>
                <c:pt idx="15155">
                  <c:v>0.9948812588694913</c:v>
                </c:pt>
                <c:pt idx="15156">
                  <c:v>0.99476625886949122</c:v>
                </c:pt>
                <c:pt idx="15157">
                  <c:v>0.9946842588694913</c:v>
                </c:pt>
                <c:pt idx="15158">
                  <c:v>0.99434725886949127</c:v>
                </c:pt>
                <c:pt idx="15159">
                  <c:v>0.99443525886949136</c:v>
                </c:pt>
                <c:pt idx="15160">
                  <c:v>0.99577225886949128</c:v>
                </c:pt>
                <c:pt idx="15161">
                  <c:v>0.99545725886949121</c:v>
                </c:pt>
                <c:pt idx="15162">
                  <c:v>0.99469325886949123</c:v>
                </c:pt>
                <c:pt idx="15163">
                  <c:v>0.99409025886949132</c:v>
                </c:pt>
                <c:pt idx="15164">
                  <c:v>0.99634825886949141</c:v>
                </c:pt>
                <c:pt idx="15165">
                  <c:v>0.99461425886949129</c:v>
                </c:pt>
                <c:pt idx="15166">
                  <c:v>0.99459325886949124</c:v>
                </c:pt>
                <c:pt idx="15167">
                  <c:v>0.99488725886949125</c:v>
                </c:pt>
                <c:pt idx="15168">
                  <c:v>0.99506925886949138</c:v>
                </c:pt>
                <c:pt idx="15169">
                  <c:v>0.99283525886949131</c:v>
                </c:pt>
                <c:pt idx="15170">
                  <c:v>0.99388425886949139</c:v>
                </c:pt>
                <c:pt idx="15171">
                  <c:v>0.99451725886949127</c:v>
                </c:pt>
                <c:pt idx="15172">
                  <c:v>0.99336525886949123</c:v>
                </c:pt>
                <c:pt idx="15173">
                  <c:v>0.99436925886949123</c:v>
                </c:pt>
                <c:pt idx="15174">
                  <c:v>0.99422625886949123</c:v>
                </c:pt>
                <c:pt idx="15175">
                  <c:v>0.99253825886949132</c:v>
                </c:pt>
                <c:pt idx="15176">
                  <c:v>0.99419325886949128</c:v>
                </c:pt>
                <c:pt idx="15177">
                  <c:v>0.99233525886949137</c:v>
                </c:pt>
                <c:pt idx="15178">
                  <c:v>0.9916192588694912</c:v>
                </c:pt>
                <c:pt idx="15179">
                  <c:v>0.99246525886949133</c:v>
                </c:pt>
                <c:pt idx="15180">
                  <c:v>0.99090425886949141</c:v>
                </c:pt>
                <c:pt idx="15181">
                  <c:v>0.99205925886949142</c:v>
                </c:pt>
                <c:pt idx="15182">
                  <c:v>0.99187125886949135</c:v>
                </c:pt>
                <c:pt idx="15183">
                  <c:v>0.99038925886949136</c:v>
                </c:pt>
                <c:pt idx="15184">
                  <c:v>0.99153225886949126</c:v>
                </c:pt>
                <c:pt idx="15185">
                  <c:v>0.99157725886949133</c:v>
                </c:pt>
                <c:pt idx="15186">
                  <c:v>0.99202625886949125</c:v>
                </c:pt>
                <c:pt idx="15187">
                  <c:v>0.99264425886949126</c:v>
                </c:pt>
                <c:pt idx="15188">
                  <c:v>0.99041325886949139</c:v>
                </c:pt>
                <c:pt idx="15189">
                  <c:v>0.99022825886949128</c:v>
                </c:pt>
                <c:pt idx="15190">
                  <c:v>0.99014025886949142</c:v>
                </c:pt>
                <c:pt idx="15191">
                  <c:v>0.99022525886949131</c:v>
                </c:pt>
                <c:pt idx="15192">
                  <c:v>0.99037125886949129</c:v>
                </c:pt>
                <c:pt idx="15193">
                  <c:v>0.99054025886949137</c:v>
                </c:pt>
                <c:pt idx="15194">
                  <c:v>0.9898042588694913</c:v>
                </c:pt>
                <c:pt idx="15195">
                  <c:v>0.99009825886949132</c:v>
                </c:pt>
                <c:pt idx="15196">
                  <c:v>0.98988625886949122</c:v>
                </c:pt>
                <c:pt idx="15197">
                  <c:v>0.98960125886949135</c:v>
                </c:pt>
                <c:pt idx="15198">
                  <c:v>0.9892012588694914</c:v>
                </c:pt>
                <c:pt idx="15199">
                  <c:v>0.9887612588694914</c:v>
                </c:pt>
                <c:pt idx="15200">
                  <c:v>0.98938025886949132</c:v>
                </c:pt>
                <c:pt idx="15201">
                  <c:v>0.99005925886949142</c:v>
                </c:pt>
                <c:pt idx="15202">
                  <c:v>0.98995325886949126</c:v>
                </c:pt>
                <c:pt idx="15203">
                  <c:v>0.98837025886949137</c:v>
                </c:pt>
                <c:pt idx="15204">
                  <c:v>0.9885372588694914</c:v>
                </c:pt>
                <c:pt idx="15205">
                  <c:v>0.99040725886949121</c:v>
                </c:pt>
                <c:pt idx="15206">
                  <c:v>0.98857325886949132</c:v>
                </c:pt>
                <c:pt idx="15207">
                  <c:v>0.98838625886949139</c:v>
                </c:pt>
                <c:pt idx="15208">
                  <c:v>0.98942225886949142</c:v>
                </c:pt>
                <c:pt idx="15209">
                  <c:v>0.98819225886949136</c:v>
                </c:pt>
                <c:pt idx="15210">
                  <c:v>0.98864925886949129</c:v>
                </c:pt>
                <c:pt idx="15211">
                  <c:v>0.98908025886949136</c:v>
                </c:pt>
                <c:pt idx="15212">
                  <c:v>0.98971625886949122</c:v>
                </c:pt>
                <c:pt idx="15213">
                  <c:v>0.99004025886949121</c:v>
                </c:pt>
                <c:pt idx="15214">
                  <c:v>0.98981325886949123</c:v>
                </c:pt>
                <c:pt idx="15215">
                  <c:v>0.98838225886949127</c:v>
                </c:pt>
                <c:pt idx="15216">
                  <c:v>0.98972825886949134</c:v>
                </c:pt>
                <c:pt idx="15217">
                  <c:v>0.98901025886949134</c:v>
                </c:pt>
                <c:pt idx="15218">
                  <c:v>0.99097425886949142</c:v>
                </c:pt>
                <c:pt idx="15219">
                  <c:v>0.98904925886949124</c:v>
                </c:pt>
                <c:pt idx="15220">
                  <c:v>0.99035625886949141</c:v>
                </c:pt>
                <c:pt idx="15221">
                  <c:v>0.99027425886949128</c:v>
                </c:pt>
                <c:pt idx="15222">
                  <c:v>0.99127125886949141</c:v>
                </c:pt>
                <c:pt idx="15223">
                  <c:v>0.99091925886949128</c:v>
                </c:pt>
                <c:pt idx="15224">
                  <c:v>0.99044025886949139</c:v>
                </c:pt>
                <c:pt idx="15225">
                  <c:v>0.99028925886949137</c:v>
                </c:pt>
                <c:pt idx="15226">
                  <c:v>0.99081025886949137</c:v>
                </c:pt>
                <c:pt idx="15227">
                  <c:v>0.9902712588694913</c:v>
                </c:pt>
                <c:pt idx="15228">
                  <c:v>0.99124725886949139</c:v>
                </c:pt>
                <c:pt idx="15229">
                  <c:v>0.9909772588694914</c:v>
                </c:pt>
                <c:pt idx="15230">
                  <c:v>0.99047125886949128</c:v>
                </c:pt>
                <c:pt idx="15231">
                  <c:v>0.99124125886949122</c:v>
                </c:pt>
                <c:pt idx="15232">
                  <c:v>0.99108625886949131</c:v>
                </c:pt>
                <c:pt idx="15233">
                  <c:v>0.99151325886949127</c:v>
                </c:pt>
                <c:pt idx="15234">
                  <c:v>0.99075325886949139</c:v>
                </c:pt>
                <c:pt idx="15235">
                  <c:v>0.9909312588694914</c:v>
                </c:pt>
                <c:pt idx="15236">
                  <c:v>0.99039825886949129</c:v>
                </c:pt>
                <c:pt idx="15237">
                  <c:v>0.99149225886949122</c:v>
                </c:pt>
                <c:pt idx="15238">
                  <c:v>0.99109525886949124</c:v>
                </c:pt>
                <c:pt idx="15239">
                  <c:v>0.99045925886949138</c:v>
                </c:pt>
                <c:pt idx="15240">
                  <c:v>0.99003425886949126</c:v>
                </c:pt>
                <c:pt idx="15241">
                  <c:v>0.99181725886949135</c:v>
                </c:pt>
                <c:pt idx="15242">
                  <c:v>0.99151025886949129</c:v>
                </c:pt>
                <c:pt idx="15243">
                  <c:v>0.99172325886949131</c:v>
                </c:pt>
                <c:pt idx="15244">
                  <c:v>0.99096525886949127</c:v>
                </c:pt>
                <c:pt idx="15245">
                  <c:v>0.99227725886949125</c:v>
                </c:pt>
                <c:pt idx="15246">
                  <c:v>0.99307725886949139</c:v>
                </c:pt>
                <c:pt idx="15247">
                  <c:v>0.99164125886949139</c:v>
                </c:pt>
                <c:pt idx="15248">
                  <c:v>0.99222625886949123</c:v>
                </c:pt>
                <c:pt idx="15249">
                  <c:v>0.99256225886949134</c:v>
                </c:pt>
                <c:pt idx="15250">
                  <c:v>0.99319625886949137</c:v>
                </c:pt>
                <c:pt idx="15251">
                  <c:v>0.99239825886949129</c:v>
                </c:pt>
                <c:pt idx="15252">
                  <c:v>0.99296825886949125</c:v>
                </c:pt>
                <c:pt idx="15253">
                  <c:v>0.99269825886949126</c:v>
                </c:pt>
                <c:pt idx="15254">
                  <c:v>0.99428425886949134</c:v>
                </c:pt>
                <c:pt idx="15255">
                  <c:v>0.99319625886949137</c:v>
                </c:pt>
                <c:pt idx="15256">
                  <c:v>0.99446225886949136</c:v>
                </c:pt>
                <c:pt idx="15257">
                  <c:v>0.99375925886949124</c:v>
                </c:pt>
                <c:pt idx="15258">
                  <c:v>0.99507825886949131</c:v>
                </c:pt>
                <c:pt idx="15259">
                  <c:v>0.99483525886949131</c:v>
                </c:pt>
                <c:pt idx="15260">
                  <c:v>0.99539325886949137</c:v>
                </c:pt>
                <c:pt idx="15261">
                  <c:v>0.99591425886949136</c:v>
                </c:pt>
                <c:pt idx="15262">
                  <c:v>0.99548425886949121</c:v>
                </c:pt>
                <c:pt idx="15263">
                  <c:v>0.99654225886949122</c:v>
                </c:pt>
                <c:pt idx="15264">
                  <c:v>0.99638125886949136</c:v>
                </c:pt>
                <c:pt idx="15265">
                  <c:v>0.99703325886949123</c:v>
                </c:pt>
                <c:pt idx="15266">
                  <c:v>0.99535425886949125</c:v>
                </c:pt>
                <c:pt idx="15267">
                  <c:v>0.99710825886949128</c:v>
                </c:pt>
                <c:pt idx="15268">
                  <c:v>0.99594225886949128</c:v>
                </c:pt>
                <c:pt idx="15269">
                  <c:v>0.99671725886949125</c:v>
                </c:pt>
                <c:pt idx="15270">
                  <c:v>0.99540525886949127</c:v>
                </c:pt>
                <c:pt idx="15271">
                  <c:v>0.99656625886949124</c:v>
                </c:pt>
                <c:pt idx="15272">
                  <c:v>0.99845425886949135</c:v>
                </c:pt>
                <c:pt idx="15273">
                  <c:v>0.99809725886949141</c:v>
                </c:pt>
                <c:pt idx="15274">
                  <c:v>0.99855725886949132</c:v>
                </c:pt>
                <c:pt idx="15275">
                  <c:v>0.9984752588694914</c:v>
                </c:pt>
                <c:pt idx="15276">
                  <c:v>0.99956325886949138</c:v>
                </c:pt>
                <c:pt idx="15277">
                  <c:v>0.99930325886949123</c:v>
                </c:pt>
                <c:pt idx="15278">
                  <c:v>0.99935125886949128</c:v>
                </c:pt>
                <c:pt idx="15279">
                  <c:v>0.9992822588694914</c:v>
                </c:pt>
                <c:pt idx="15280">
                  <c:v>0.9999702588694912</c:v>
                </c:pt>
                <c:pt idx="15281">
                  <c:v>1.0009092588694912</c:v>
                </c:pt>
                <c:pt idx="15282">
                  <c:v>0.99993025886949138</c:v>
                </c:pt>
                <c:pt idx="15283">
                  <c:v>1.0010852588694914</c:v>
                </c:pt>
                <c:pt idx="15284">
                  <c:v>1.0004362588694913</c:v>
                </c:pt>
                <c:pt idx="15285">
                  <c:v>1.0009242588694913</c:v>
                </c:pt>
                <c:pt idx="15286">
                  <c:v>1.0007732588694913</c:v>
                </c:pt>
                <c:pt idx="15287">
                  <c:v>1.0016312588694913</c:v>
                </c:pt>
                <c:pt idx="15288">
                  <c:v>1.0012732588694913</c:v>
                </c:pt>
                <c:pt idx="15289">
                  <c:v>1.0018822588694913</c:v>
                </c:pt>
                <c:pt idx="15290">
                  <c:v>1.0013642588694913</c:v>
                </c:pt>
                <c:pt idx="15291">
                  <c:v>1.0010432588694913</c:v>
                </c:pt>
                <c:pt idx="15292">
                  <c:v>1.0010552588694912</c:v>
                </c:pt>
                <c:pt idx="15293">
                  <c:v>1.0020522588694913</c:v>
                </c:pt>
                <c:pt idx="15294">
                  <c:v>1.0015852588694913</c:v>
                </c:pt>
                <c:pt idx="15295">
                  <c:v>1.0009702588694913</c:v>
                </c:pt>
                <c:pt idx="15296">
                  <c:v>1.0018912588694913</c:v>
                </c:pt>
                <c:pt idx="15297">
                  <c:v>1.0030072588694914</c:v>
                </c:pt>
                <c:pt idx="15298">
                  <c:v>1.0024942588694914</c:v>
                </c:pt>
                <c:pt idx="15299">
                  <c:v>1.0028072588694914</c:v>
                </c:pt>
                <c:pt idx="15300">
                  <c:v>1.0044252588694913</c:v>
                </c:pt>
                <c:pt idx="15301">
                  <c:v>1.0031792588694912</c:v>
                </c:pt>
                <c:pt idx="15302">
                  <c:v>1.0031522588694912</c:v>
                </c:pt>
                <c:pt idx="15303">
                  <c:v>1.0039402588694912</c:v>
                </c:pt>
                <c:pt idx="15304">
                  <c:v>1.0034012588694914</c:v>
                </c:pt>
                <c:pt idx="15305">
                  <c:v>1.0013372588694913</c:v>
                </c:pt>
                <c:pt idx="15306">
                  <c:v>1.0004492588694913</c:v>
                </c:pt>
                <c:pt idx="15307">
                  <c:v>1.0015942588694913</c:v>
                </c:pt>
                <c:pt idx="15308">
                  <c:v>0.99982725886949142</c:v>
                </c:pt>
                <c:pt idx="15309">
                  <c:v>1.0010732588694913</c:v>
                </c:pt>
                <c:pt idx="15310">
                  <c:v>1.0023912588694912</c:v>
                </c:pt>
                <c:pt idx="15311">
                  <c:v>1.0028342588694914</c:v>
                </c:pt>
                <c:pt idx="15312">
                  <c:v>1.0014882588694913</c:v>
                </c:pt>
                <c:pt idx="15313">
                  <c:v>1.0008242588694913</c:v>
                </c:pt>
                <c:pt idx="15314">
                  <c:v>1.0031642588694913</c:v>
                </c:pt>
                <c:pt idx="15315">
                  <c:v>1.0018122588694913</c:v>
                </c:pt>
                <c:pt idx="15316">
                  <c:v>1.0020882588694913</c:v>
                </c:pt>
                <c:pt idx="15317">
                  <c:v>0.99855125886949136</c:v>
                </c:pt>
                <c:pt idx="15318">
                  <c:v>0.99834225886949124</c:v>
                </c:pt>
                <c:pt idx="15319">
                  <c:v>0.99581425886949138</c:v>
                </c:pt>
                <c:pt idx="15320">
                  <c:v>0.99726925886949136</c:v>
                </c:pt>
                <c:pt idx="15321">
                  <c:v>0.99523525886949127</c:v>
                </c:pt>
                <c:pt idx="15322">
                  <c:v>0.99768725886949139</c:v>
                </c:pt>
                <c:pt idx="15323">
                  <c:v>0.99494425886949123</c:v>
                </c:pt>
                <c:pt idx="15324">
                  <c:v>0.99814825886949121</c:v>
                </c:pt>
                <c:pt idx="15325">
                  <c:v>0.99316525886949125</c:v>
                </c:pt>
                <c:pt idx="15326">
                  <c:v>0.99781825886949127</c:v>
                </c:pt>
                <c:pt idx="15327">
                  <c:v>0.99335325886949133</c:v>
                </c:pt>
                <c:pt idx="15328">
                  <c:v>0.9973212588694913</c:v>
                </c:pt>
                <c:pt idx="15329">
                  <c:v>0.99364725886949135</c:v>
                </c:pt>
                <c:pt idx="15330">
                  <c:v>0.9995332588694914</c:v>
                </c:pt>
                <c:pt idx="15331">
                  <c:v>0.99202625886949125</c:v>
                </c:pt>
                <c:pt idx="15332">
                  <c:v>1.0014212588694913</c:v>
                </c:pt>
                <c:pt idx="15333">
                  <c:v>0.9894102588694913</c:v>
                </c:pt>
                <c:pt idx="15334">
                  <c:v>1.0082922588694914</c:v>
                </c:pt>
                <c:pt idx="15335">
                  <c:v>0.9798662588694913</c:v>
                </c:pt>
                <c:pt idx="15336">
                  <c:v>1.0218072588694913</c:v>
                </c:pt>
                <c:pt idx="15337">
                  <c:v>0.89814425886949123</c:v>
                </c:pt>
                <c:pt idx="15338">
                  <c:v>0.92164825886949142</c:v>
                </c:pt>
                <c:pt idx="15339">
                  <c:v>0.92642525886949123</c:v>
                </c:pt>
                <c:pt idx="15340">
                  <c:v>0.94191625886949137</c:v>
                </c:pt>
                <c:pt idx="15341">
                  <c:v>1.1058932588694914</c:v>
                </c:pt>
                <c:pt idx="15342">
                  <c:v>1.0461512588694912</c:v>
                </c:pt>
                <c:pt idx="15343">
                  <c:v>0.9710252588694912</c:v>
                </c:pt>
                <c:pt idx="15344">
                  <c:v>1.0398902588694914</c:v>
                </c:pt>
                <c:pt idx="15345">
                  <c:v>0.97601925886949137</c:v>
                </c:pt>
                <c:pt idx="15346">
                  <c:v>1.0062532588694912</c:v>
                </c:pt>
                <c:pt idx="15347">
                  <c:v>0.9863062588694913</c:v>
                </c:pt>
                <c:pt idx="15348">
                  <c:v>0.99973025886949141</c:v>
                </c:pt>
                <c:pt idx="15349">
                  <c:v>0.9885492588694913</c:v>
                </c:pt>
                <c:pt idx="15350">
                  <c:v>0.99803625886949132</c:v>
                </c:pt>
                <c:pt idx="15351">
                  <c:v>0.98938625886949128</c:v>
                </c:pt>
                <c:pt idx="15352">
                  <c:v>0.99709325886949141</c:v>
                </c:pt>
                <c:pt idx="15353">
                  <c:v>0.99207125886949132</c:v>
                </c:pt>
                <c:pt idx="15354">
                  <c:v>0.9957842588694914</c:v>
                </c:pt>
                <c:pt idx="15355">
                  <c:v>0.9922982588694913</c:v>
                </c:pt>
                <c:pt idx="15356">
                  <c:v>0.99547825886949126</c:v>
                </c:pt>
                <c:pt idx="15357">
                  <c:v>0.99285925886949133</c:v>
                </c:pt>
                <c:pt idx="15358">
                  <c:v>0.99555125886949125</c:v>
                </c:pt>
                <c:pt idx="15359">
                  <c:v>0.99346525886949122</c:v>
                </c:pt>
                <c:pt idx="15360">
                  <c:v>0.99429025886949129</c:v>
                </c:pt>
                <c:pt idx="15361">
                  <c:v>0.99342925886949129</c:v>
                </c:pt>
                <c:pt idx="15362">
                  <c:v>0.99587225886949127</c:v>
                </c:pt>
                <c:pt idx="15363">
                  <c:v>0.9948812588694913</c:v>
                </c:pt>
                <c:pt idx="15364">
                  <c:v>0.99376825886949138</c:v>
                </c:pt>
                <c:pt idx="15365">
                  <c:v>0.9953752588694913</c:v>
                </c:pt>
                <c:pt idx="15366">
                  <c:v>0.99322025886949139</c:v>
                </c:pt>
                <c:pt idx="15367">
                  <c:v>0.99455925886949137</c:v>
                </c:pt>
                <c:pt idx="15368">
                  <c:v>0.99268025886949141</c:v>
                </c:pt>
                <c:pt idx="15369">
                  <c:v>0.9940592588694912</c:v>
                </c:pt>
                <c:pt idx="15370">
                  <c:v>0.99112525886949121</c:v>
                </c:pt>
                <c:pt idx="15371">
                  <c:v>0.99148325886949129</c:v>
                </c:pt>
                <c:pt idx="15372">
                  <c:v>0.99038325886949141</c:v>
                </c:pt>
                <c:pt idx="15373">
                  <c:v>0.99411725886949132</c:v>
                </c:pt>
                <c:pt idx="15374">
                  <c:v>0.99388725886949136</c:v>
                </c:pt>
                <c:pt idx="15375">
                  <c:v>0.99363225886949125</c:v>
                </c:pt>
                <c:pt idx="15376">
                  <c:v>0.99408125886949139</c:v>
                </c:pt>
                <c:pt idx="15377">
                  <c:v>0.99459925886949141</c:v>
                </c:pt>
                <c:pt idx="15378">
                  <c:v>0.99294425886949123</c:v>
                </c:pt>
                <c:pt idx="15379">
                  <c:v>0.99497225886949137</c:v>
                </c:pt>
                <c:pt idx="15380">
                  <c:v>0.9933172588694914</c:v>
                </c:pt>
                <c:pt idx="15381">
                  <c:v>0.99634825886949141</c:v>
                </c:pt>
                <c:pt idx="15382">
                  <c:v>0.99375625886949126</c:v>
                </c:pt>
                <c:pt idx="15383">
                  <c:v>0.99608425886949137</c:v>
                </c:pt>
                <c:pt idx="15384">
                  <c:v>0.99233525886949137</c:v>
                </c:pt>
                <c:pt idx="15385">
                  <c:v>0.99428125886949137</c:v>
                </c:pt>
                <c:pt idx="15386">
                  <c:v>0.99200725886949126</c:v>
                </c:pt>
                <c:pt idx="15387">
                  <c:v>0.99289225886949128</c:v>
                </c:pt>
                <c:pt idx="15388">
                  <c:v>0.99347125886949139</c:v>
                </c:pt>
                <c:pt idx="15389">
                  <c:v>0.99294125886949125</c:v>
                </c:pt>
                <c:pt idx="15390">
                  <c:v>0.99452025886949125</c:v>
                </c:pt>
                <c:pt idx="15391">
                  <c:v>0.99279925886949139</c:v>
                </c:pt>
                <c:pt idx="15392">
                  <c:v>0.99378725886949137</c:v>
                </c:pt>
                <c:pt idx="15393">
                  <c:v>0.99392625886949126</c:v>
                </c:pt>
                <c:pt idx="15394">
                  <c:v>0.99568425886949141</c:v>
                </c:pt>
                <c:pt idx="15395">
                  <c:v>0.99466625886949123</c:v>
                </c:pt>
                <c:pt idx="15396">
                  <c:v>0.99619025886949131</c:v>
                </c:pt>
                <c:pt idx="15397">
                  <c:v>0.99485025886949141</c:v>
                </c:pt>
                <c:pt idx="15398">
                  <c:v>0.99582625886949128</c:v>
                </c:pt>
                <c:pt idx="15399">
                  <c:v>0.99533225886949128</c:v>
                </c:pt>
                <c:pt idx="15400">
                  <c:v>0.99724225886949136</c:v>
                </c:pt>
                <c:pt idx="15401">
                  <c:v>0.99570225886949126</c:v>
                </c:pt>
                <c:pt idx="15402">
                  <c:v>0.99720825886949127</c:v>
                </c:pt>
                <c:pt idx="15403">
                  <c:v>0.99501425886949124</c:v>
                </c:pt>
                <c:pt idx="15404">
                  <c:v>0.9984332588694913</c:v>
                </c:pt>
                <c:pt idx="15405">
                  <c:v>0.99525425886949126</c:v>
                </c:pt>
                <c:pt idx="15406">
                  <c:v>0.99823925886949127</c:v>
                </c:pt>
                <c:pt idx="15407">
                  <c:v>0.99597225886949126</c:v>
                </c:pt>
                <c:pt idx="15408">
                  <c:v>0.99797825886949121</c:v>
                </c:pt>
                <c:pt idx="15409">
                  <c:v>0.99697525886949134</c:v>
                </c:pt>
                <c:pt idx="15410">
                  <c:v>0.9977302588694914</c:v>
                </c:pt>
                <c:pt idx="15411">
                  <c:v>0.99620225886949121</c:v>
                </c:pt>
                <c:pt idx="15412">
                  <c:v>0.99805725886949137</c:v>
                </c:pt>
                <c:pt idx="15413">
                  <c:v>0.9962362588694913</c:v>
                </c:pt>
                <c:pt idx="15414">
                  <c:v>0.99776325886949135</c:v>
                </c:pt>
                <c:pt idx="15415">
                  <c:v>0.99794225886949128</c:v>
                </c:pt>
                <c:pt idx="15416">
                  <c:v>0.99783325886949137</c:v>
                </c:pt>
                <c:pt idx="15417">
                  <c:v>0.99922125886949131</c:v>
                </c:pt>
                <c:pt idx="15418">
                  <c:v>0.99820625886949133</c:v>
                </c:pt>
                <c:pt idx="15419">
                  <c:v>0.99807825886949142</c:v>
                </c:pt>
                <c:pt idx="15420">
                  <c:v>0.99768425886949141</c:v>
                </c:pt>
                <c:pt idx="15421">
                  <c:v>0.99698425886949127</c:v>
                </c:pt>
                <c:pt idx="15422">
                  <c:v>0.99604825886949122</c:v>
                </c:pt>
                <c:pt idx="15423">
                  <c:v>0.99920625886949122</c:v>
                </c:pt>
                <c:pt idx="15424">
                  <c:v>0.99595725886949138</c:v>
                </c:pt>
                <c:pt idx="15425">
                  <c:v>0.99772725886949121</c:v>
                </c:pt>
                <c:pt idx="15426">
                  <c:v>0.99619925886949123</c:v>
                </c:pt>
                <c:pt idx="15427">
                  <c:v>0.9980932588694913</c:v>
                </c:pt>
                <c:pt idx="15428">
                  <c:v>0.99473225886949135</c:v>
                </c:pt>
                <c:pt idx="15429">
                  <c:v>0.99889125886949137</c:v>
                </c:pt>
                <c:pt idx="15430">
                  <c:v>0.99502625886949136</c:v>
                </c:pt>
                <c:pt idx="15431">
                  <c:v>0.99711825886949135</c:v>
                </c:pt>
                <c:pt idx="15432">
                  <c:v>0.99444725886949126</c:v>
                </c:pt>
                <c:pt idx="15433">
                  <c:v>0.99590825886949141</c:v>
                </c:pt>
                <c:pt idx="15434">
                  <c:v>0.99741525886949134</c:v>
                </c:pt>
                <c:pt idx="15435">
                  <c:v>0.99757525886949128</c:v>
                </c:pt>
                <c:pt idx="15436">
                  <c:v>0.9971662588694914</c:v>
                </c:pt>
                <c:pt idx="15437">
                  <c:v>0.99690225886949135</c:v>
                </c:pt>
                <c:pt idx="15438">
                  <c:v>0.99848825886949122</c:v>
                </c:pt>
                <c:pt idx="15439">
                  <c:v>0.99706025886949123</c:v>
                </c:pt>
                <c:pt idx="15440">
                  <c:v>0.99927625886949123</c:v>
                </c:pt>
                <c:pt idx="15441">
                  <c:v>0.99743625886949139</c:v>
                </c:pt>
                <c:pt idx="15442">
                  <c:v>0.99946325886949139</c:v>
                </c:pt>
                <c:pt idx="15443">
                  <c:v>0.99739925886949132</c:v>
                </c:pt>
                <c:pt idx="15444">
                  <c:v>1.0003092588694913</c:v>
                </c:pt>
                <c:pt idx="15445">
                  <c:v>0.99572025886949134</c:v>
                </c:pt>
                <c:pt idx="15446">
                  <c:v>0.99944525886949132</c:v>
                </c:pt>
                <c:pt idx="15447">
                  <c:v>0.9964602588694913</c:v>
                </c:pt>
                <c:pt idx="15448">
                  <c:v>0.99970625886949138</c:v>
                </c:pt>
                <c:pt idx="15449">
                  <c:v>0.99814825886949121</c:v>
                </c:pt>
                <c:pt idx="15450">
                  <c:v>1.0003182588694912</c:v>
                </c:pt>
                <c:pt idx="15451">
                  <c:v>0.99736625886949137</c:v>
                </c:pt>
                <c:pt idx="15452">
                  <c:v>0.99904525886949136</c:v>
                </c:pt>
                <c:pt idx="15453">
                  <c:v>0.99700825886949129</c:v>
                </c:pt>
                <c:pt idx="15454">
                  <c:v>0.99903925886949141</c:v>
                </c:pt>
                <c:pt idx="15455">
                  <c:v>0.99728125886949126</c:v>
                </c:pt>
                <c:pt idx="15456">
                  <c:v>0.99898525886949141</c:v>
                </c:pt>
                <c:pt idx="15457">
                  <c:v>0.99846925886949123</c:v>
                </c:pt>
                <c:pt idx="15458">
                  <c:v>0.99940925886949139</c:v>
                </c:pt>
                <c:pt idx="15459">
                  <c:v>1.0002552588694913</c:v>
                </c:pt>
                <c:pt idx="15460">
                  <c:v>0.99794225886949128</c:v>
                </c:pt>
                <c:pt idx="15461">
                  <c:v>0.99970025886949121</c:v>
                </c:pt>
                <c:pt idx="15462">
                  <c:v>0.99800325886949137</c:v>
                </c:pt>
                <c:pt idx="15463">
                  <c:v>1.0013182588694913</c:v>
                </c:pt>
                <c:pt idx="15464">
                  <c:v>1.0003392588694913</c:v>
                </c:pt>
                <c:pt idx="15465">
                  <c:v>0.99923325886949121</c:v>
                </c:pt>
                <c:pt idx="15466">
                  <c:v>0.99809025886949132</c:v>
                </c:pt>
                <c:pt idx="15467">
                  <c:v>1.0004852588694912</c:v>
                </c:pt>
                <c:pt idx="15468">
                  <c:v>0.99904525886949136</c:v>
                </c:pt>
                <c:pt idx="15469">
                  <c:v>1.0002092588694913</c:v>
                </c:pt>
                <c:pt idx="15470">
                  <c:v>0.99749325886949136</c:v>
                </c:pt>
                <c:pt idx="15471">
                  <c:v>0.9991392588694914</c:v>
                </c:pt>
                <c:pt idx="15472">
                  <c:v>0.99749925886949131</c:v>
                </c:pt>
                <c:pt idx="15473">
                  <c:v>1.0008392588694912</c:v>
                </c:pt>
                <c:pt idx="15474">
                  <c:v>0.9968422588694914</c:v>
                </c:pt>
                <c:pt idx="15475">
                  <c:v>0.9984752588694914</c:v>
                </c:pt>
                <c:pt idx="15476">
                  <c:v>0.99794225886949128</c:v>
                </c:pt>
                <c:pt idx="15477">
                  <c:v>0.99973325886949138</c:v>
                </c:pt>
                <c:pt idx="15478">
                  <c:v>1.0001152588694913</c:v>
                </c:pt>
                <c:pt idx="15479">
                  <c:v>0.99696025886949124</c:v>
                </c:pt>
                <c:pt idx="15480">
                  <c:v>0.99942425886949127</c:v>
                </c:pt>
                <c:pt idx="15481">
                  <c:v>0.99639925886949121</c:v>
                </c:pt>
                <c:pt idx="15482">
                  <c:v>0.99903025886949126</c:v>
                </c:pt>
                <c:pt idx="15483">
                  <c:v>0.99772125886949126</c:v>
                </c:pt>
                <c:pt idx="15484">
                  <c:v>0.99743025886949122</c:v>
                </c:pt>
                <c:pt idx="15485">
                  <c:v>0.99640525886949138</c:v>
                </c:pt>
                <c:pt idx="15486">
                  <c:v>0.99639925886949121</c:v>
                </c:pt>
                <c:pt idx="15487">
                  <c:v>0.99690225886949135</c:v>
                </c:pt>
                <c:pt idx="15488">
                  <c:v>0.99786025886949137</c:v>
                </c:pt>
                <c:pt idx="15489">
                  <c:v>0.99736925886949135</c:v>
                </c:pt>
                <c:pt idx="15490">
                  <c:v>0.99435925886949139</c:v>
                </c:pt>
                <c:pt idx="15491">
                  <c:v>0.99666325886949125</c:v>
                </c:pt>
                <c:pt idx="15492">
                  <c:v>0.99553525886949124</c:v>
                </c:pt>
                <c:pt idx="15493">
                  <c:v>0.99606625886949129</c:v>
                </c:pt>
                <c:pt idx="15494">
                  <c:v>0.99596925886949128</c:v>
                </c:pt>
                <c:pt idx="15495">
                  <c:v>0.99584825886949124</c:v>
                </c:pt>
                <c:pt idx="15496">
                  <c:v>0.99569925886949129</c:v>
                </c:pt>
                <c:pt idx="15497">
                  <c:v>0.99519025886949142</c:v>
                </c:pt>
                <c:pt idx="15498">
                  <c:v>0.99580225886949125</c:v>
                </c:pt>
                <c:pt idx="15499">
                  <c:v>0.99656325886949126</c:v>
                </c:pt>
                <c:pt idx="15500">
                  <c:v>0.99589625886949129</c:v>
                </c:pt>
                <c:pt idx="15501">
                  <c:v>0.99618125886949138</c:v>
                </c:pt>
                <c:pt idx="15502">
                  <c:v>0.99698725886949124</c:v>
                </c:pt>
                <c:pt idx="15503">
                  <c:v>0.9949472588694912</c:v>
                </c:pt>
                <c:pt idx="15504">
                  <c:v>0.99729325886949138</c:v>
                </c:pt>
                <c:pt idx="15505">
                  <c:v>0.99710525886949131</c:v>
                </c:pt>
                <c:pt idx="15506">
                  <c:v>0.99673925886949122</c:v>
                </c:pt>
                <c:pt idx="15507">
                  <c:v>0.99608725886949134</c:v>
                </c:pt>
                <c:pt idx="15508">
                  <c:v>0.99676025886949127</c:v>
                </c:pt>
                <c:pt idx="15509">
                  <c:v>0.99723325886949121</c:v>
                </c:pt>
                <c:pt idx="15510">
                  <c:v>0.99596325886949133</c:v>
                </c:pt>
                <c:pt idx="15511">
                  <c:v>0.99738425886949122</c:v>
                </c:pt>
                <c:pt idx="15512">
                  <c:v>0.9953752588694913</c:v>
                </c:pt>
                <c:pt idx="15513">
                  <c:v>0.99535125886949127</c:v>
                </c:pt>
                <c:pt idx="15514">
                  <c:v>0.99586025886949137</c:v>
                </c:pt>
                <c:pt idx="15515">
                  <c:v>0.99487825886949133</c:v>
                </c:pt>
                <c:pt idx="15516">
                  <c:v>0.99560825886949122</c:v>
                </c:pt>
                <c:pt idx="15517">
                  <c:v>0.9960082588694914</c:v>
                </c:pt>
                <c:pt idx="15518">
                  <c:v>0.99496625886949142</c:v>
                </c:pt>
                <c:pt idx="15519">
                  <c:v>0.99591125886949139</c:v>
                </c:pt>
                <c:pt idx="15520">
                  <c:v>0.99517225886949134</c:v>
                </c:pt>
                <c:pt idx="15521">
                  <c:v>0.99397125886949134</c:v>
                </c:pt>
                <c:pt idx="15522">
                  <c:v>0.99447825886949137</c:v>
                </c:pt>
                <c:pt idx="15523">
                  <c:v>0.99521425886949122</c:v>
                </c:pt>
                <c:pt idx="15524">
                  <c:v>0.99491725886949123</c:v>
                </c:pt>
                <c:pt idx="15525">
                  <c:v>0.99322625886949134</c:v>
                </c:pt>
                <c:pt idx="15526">
                  <c:v>0.99361125886949142</c:v>
                </c:pt>
                <c:pt idx="15527">
                  <c:v>0.9940592588694912</c:v>
                </c:pt>
                <c:pt idx="15528">
                  <c:v>0.99417225886949123</c:v>
                </c:pt>
                <c:pt idx="15529">
                  <c:v>0.99458125886949134</c:v>
                </c:pt>
                <c:pt idx="15530">
                  <c:v>0.99528725886949121</c:v>
                </c:pt>
                <c:pt idx="15531">
                  <c:v>0.99602325886949128</c:v>
                </c:pt>
                <c:pt idx="15532">
                  <c:v>0.99388425886949139</c:v>
                </c:pt>
                <c:pt idx="15533">
                  <c:v>0.99482025886949121</c:v>
                </c:pt>
                <c:pt idx="15534">
                  <c:v>0.99491425886949125</c:v>
                </c:pt>
                <c:pt idx="15535">
                  <c:v>0.99130125886949139</c:v>
                </c:pt>
                <c:pt idx="15536">
                  <c:v>0.9931592588694913</c:v>
                </c:pt>
                <c:pt idx="15537">
                  <c:v>0.99188025886949127</c:v>
                </c:pt>
                <c:pt idx="15538">
                  <c:v>0.99316225886949128</c:v>
                </c:pt>
                <c:pt idx="15539">
                  <c:v>0.99278025886949139</c:v>
                </c:pt>
                <c:pt idx="15540">
                  <c:v>0.99354125886949141</c:v>
                </c:pt>
                <c:pt idx="15541">
                  <c:v>0.99259525886949129</c:v>
                </c:pt>
                <c:pt idx="15542">
                  <c:v>0.99338025886949133</c:v>
                </c:pt>
                <c:pt idx="15543">
                  <c:v>0.99458425886949131</c:v>
                </c:pt>
                <c:pt idx="15544">
                  <c:v>0.99321125886949124</c:v>
                </c:pt>
                <c:pt idx="15545">
                  <c:v>0.99417225886949123</c:v>
                </c:pt>
                <c:pt idx="15546">
                  <c:v>0.99128925886949126</c:v>
                </c:pt>
                <c:pt idx="15547">
                  <c:v>0.99217425886949129</c:v>
                </c:pt>
                <c:pt idx="15548">
                  <c:v>0.99360825886949122</c:v>
                </c:pt>
                <c:pt idx="15549">
                  <c:v>0.99255625886949139</c:v>
                </c:pt>
                <c:pt idx="15550">
                  <c:v>0.99253825886949132</c:v>
                </c:pt>
                <c:pt idx="15551">
                  <c:v>0.99202625886949125</c:v>
                </c:pt>
                <c:pt idx="15552">
                  <c:v>0.9948662588694912</c:v>
                </c:pt>
                <c:pt idx="15553">
                  <c:v>0.99176525886949141</c:v>
                </c:pt>
                <c:pt idx="15554">
                  <c:v>0.99226225886949138</c:v>
                </c:pt>
                <c:pt idx="15555">
                  <c:v>0.99141325886949128</c:v>
                </c:pt>
                <c:pt idx="15556">
                  <c:v>0.99043425886949121</c:v>
                </c:pt>
                <c:pt idx="15557">
                  <c:v>0.99224125886949133</c:v>
                </c:pt>
                <c:pt idx="15558">
                  <c:v>0.99100125886949142</c:v>
                </c:pt>
                <c:pt idx="15559">
                  <c:v>0.99143225886949127</c:v>
                </c:pt>
                <c:pt idx="15560">
                  <c:v>0.9920622588694914</c:v>
                </c:pt>
                <c:pt idx="15561">
                  <c:v>0.99054725886949124</c:v>
                </c:pt>
                <c:pt idx="15562">
                  <c:v>0.99099825886949122</c:v>
                </c:pt>
                <c:pt idx="15563">
                  <c:v>0.99076825886949127</c:v>
                </c:pt>
                <c:pt idx="15564">
                  <c:v>0.99172625886949128</c:v>
                </c:pt>
                <c:pt idx="15565">
                  <c:v>0.99178625886949123</c:v>
                </c:pt>
                <c:pt idx="15566">
                  <c:v>0.99049225886949133</c:v>
                </c:pt>
                <c:pt idx="15567">
                  <c:v>0.98957425886949135</c:v>
                </c:pt>
                <c:pt idx="15568">
                  <c:v>0.98664325886949134</c:v>
                </c:pt>
                <c:pt idx="15569">
                  <c:v>0.98812225886949134</c:v>
                </c:pt>
                <c:pt idx="15570">
                  <c:v>0.98773725886949126</c:v>
                </c:pt>
                <c:pt idx="15571">
                  <c:v>0.98907125886949121</c:v>
                </c:pt>
                <c:pt idx="15572">
                  <c:v>0.98771625886949121</c:v>
                </c:pt>
                <c:pt idx="15573">
                  <c:v>0.98841025886949141</c:v>
                </c:pt>
                <c:pt idx="15574">
                  <c:v>0.98641525886949122</c:v>
                </c:pt>
                <c:pt idx="15575">
                  <c:v>0.9885642588694914</c:v>
                </c:pt>
                <c:pt idx="15576">
                  <c:v>0.98538825886949133</c:v>
                </c:pt>
                <c:pt idx="15577">
                  <c:v>0.98879225886949129</c:v>
                </c:pt>
                <c:pt idx="15578">
                  <c:v>0.98613125886949127</c:v>
                </c:pt>
                <c:pt idx="15579">
                  <c:v>0.98965525886949135</c:v>
                </c:pt>
                <c:pt idx="15580">
                  <c:v>0.98582125886949123</c:v>
                </c:pt>
                <c:pt idx="15581">
                  <c:v>0.99011025886949122</c:v>
                </c:pt>
                <c:pt idx="15582">
                  <c:v>0.98404825886949121</c:v>
                </c:pt>
                <c:pt idx="15583">
                  <c:v>0.99051925886949133</c:v>
                </c:pt>
                <c:pt idx="15584">
                  <c:v>0.98438225886949127</c:v>
                </c:pt>
                <c:pt idx="15585">
                  <c:v>0.99098325886949135</c:v>
                </c:pt>
                <c:pt idx="15586">
                  <c:v>0.98139925886949131</c:v>
                </c:pt>
                <c:pt idx="15587">
                  <c:v>0.9945022588694914</c:v>
                </c:pt>
                <c:pt idx="15588">
                  <c:v>0.97523725886949131</c:v>
                </c:pt>
                <c:pt idx="15589">
                  <c:v>0.9985912588694914</c:v>
                </c:pt>
                <c:pt idx="15590">
                  <c:v>0.96810625886949131</c:v>
                </c:pt>
                <c:pt idx="15591">
                  <c:v>1.0164732588694914</c:v>
                </c:pt>
                <c:pt idx="15592">
                  <c:v>0.89819825886949123</c:v>
                </c:pt>
                <c:pt idx="15593">
                  <c:v>0.80646525886949127</c:v>
                </c:pt>
                <c:pt idx="15594">
                  <c:v>1.0187522588694913</c:v>
                </c:pt>
                <c:pt idx="15595">
                  <c:v>0.97276125886949139</c:v>
                </c:pt>
                <c:pt idx="15596">
                  <c:v>1.0009702588694913</c:v>
                </c:pt>
                <c:pt idx="15597">
                  <c:v>0.97785625886949123</c:v>
                </c:pt>
                <c:pt idx="15598">
                  <c:v>0.99571125886949141</c:v>
                </c:pt>
                <c:pt idx="15599">
                  <c:v>0.98268125886949131</c:v>
                </c:pt>
                <c:pt idx="15600">
                  <c:v>0.99278925886949132</c:v>
                </c:pt>
                <c:pt idx="15601">
                  <c:v>0.98624925886949133</c:v>
                </c:pt>
                <c:pt idx="15602">
                  <c:v>0.99303525886949129</c:v>
                </c:pt>
                <c:pt idx="15603">
                  <c:v>0.98644625886949133</c:v>
                </c:pt>
                <c:pt idx="15604">
                  <c:v>0.99260525886949136</c:v>
                </c:pt>
                <c:pt idx="15605">
                  <c:v>0.98800425886949128</c:v>
                </c:pt>
                <c:pt idx="15606">
                  <c:v>0.98974325886949122</c:v>
                </c:pt>
                <c:pt idx="15607">
                  <c:v>0.98688825886949139</c:v>
                </c:pt>
                <c:pt idx="15608">
                  <c:v>0.98914625886949126</c:v>
                </c:pt>
                <c:pt idx="15609">
                  <c:v>0.98954325886949124</c:v>
                </c:pt>
                <c:pt idx="15610">
                  <c:v>0.98819225886949136</c:v>
                </c:pt>
                <c:pt idx="15611">
                  <c:v>0.98992825886949132</c:v>
                </c:pt>
                <c:pt idx="15612">
                  <c:v>0.99055925886949137</c:v>
                </c:pt>
                <c:pt idx="15613">
                  <c:v>0.99010725886949125</c:v>
                </c:pt>
                <c:pt idx="15614">
                  <c:v>0.98961025886949128</c:v>
                </c:pt>
                <c:pt idx="15615">
                  <c:v>0.98832825886949127</c:v>
                </c:pt>
                <c:pt idx="15616">
                  <c:v>0.9895802588694913</c:v>
                </c:pt>
                <c:pt idx="15617">
                  <c:v>0.98899525886949124</c:v>
                </c:pt>
                <c:pt idx="15618">
                  <c:v>0.98881625886949132</c:v>
                </c:pt>
                <c:pt idx="15619">
                  <c:v>0.98815225886949132</c:v>
                </c:pt>
                <c:pt idx="15620">
                  <c:v>0.98959825886949138</c:v>
                </c:pt>
                <c:pt idx="15621">
                  <c:v>0.99108325886949133</c:v>
                </c:pt>
                <c:pt idx="15622">
                  <c:v>0.99096825886949125</c:v>
                </c:pt>
                <c:pt idx="15623">
                  <c:v>0.9894252588694914</c:v>
                </c:pt>
                <c:pt idx="15624">
                  <c:v>0.99344425886949139</c:v>
                </c:pt>
                <c:pt idx="15625">
                  <c:v>0.99101925886949127</c:v>
                </c:pt>
                <c:pt idx="15626">
                  <c:v>0.99213825886949136</c:v>
                </c:pt>
                <c:pt idx="15627">
                  <c:v>0.98940725886949132</c:v>
                </c:pt>
                <c:pt idx="15628">
                  <c:v>0.99046225886949135</c:v>
                </c:pt>
                <c:pt idx="15629">
                  <c:v>0.98976825886949138</c:v>
                </c:pt>
                <c:pt idx="15630">
                  <c:v>0.98971025886949127</c:v>
                </c:pt>
                <c:pt idx="15631">
                  <c:v>0.99079225886949129</c:v>
                </c:pt>
                <c:pt idx="15632">
                  <c:v>0.98997125886949133</c:v>
                </c:pt>
                <c:pt idx="15633">
                  <c:v>0.99074725886949122</c:v>
                </c:pt>
                <c:pt idx="15634">
                  <c:v>0.98998025886949126</c:v>
                </c:pt>
                <c:pt idx="15635">
                  <c:v>0.98977125886949135</c:v>
                </c:pt>
                <c:pt idx="15636">
                  <c:v>0.99075925886949134</c:v>
                </c:pt>
                <c:pt idx="15637">
                  <c:v>0.99074125886949127</c:v>
                </c:pt>
                <c:pt idx="15638">
                  <c:v>0.9918772588694913</c:v>
                </c:pt>
                <c:pt idx="15639">
                  <c:v>0.99222025886949128</c:v>
                </c:pt>
                <c:pt idx="15640">
                  <c:v>0.99307725886949139</c:v>
                </c:pt>
                <c:pt idx="15641">
                  <c:v>0.99336825886949121</c:v>
                </c:pt>
                <c:pt idx="15642">
                  <c:v>0.99322625886949134</c:v>
                </c:pt>
                <c:pt idx="15643">
                  <c:v>0.99422325886949126</c:v>
                </c:pt>
                <c:pt idx="15644">
                  <c:v>0.99145025886949134</c:v>
                </c:pt>
                <c:pt idx="15645">
                  <c:v>0.99213225886949141</c:v>
                </c:pt>
                <c:pt idx="15646">
                  <c:v>0.99239525886949131</c:v>
                </c:pt>
                <c:pt idx="15647">
                  <c:v>0.99282025886949121</c:v>
                </c:pt>
                <c:pt idx="15648">
                  <c:v>0.99295925886949132</c:v>
                </c:pt>
                <c:pt idx="15649">
                  <c:v>0.99248025886949121</c:v>
                </c:pt>
                <c:pt idx="15650">
                  <c:v>0.99209525886949135</c:v>
                </c:pt>
                <c:pt idx="15651">
                  <c:v>0.99334125886949121</c:v>
                </c:pt>
                <c:pt idx="15652">
                  <c:v>0.99349325886949136</c:v>
                </c:pt>
                <c:pt idx="15653">
                  <c:v>0.99377725886949131</c:v>
                </c:pt>
                <c:pt idx="15654">
                  <c:v>0.99213525886949139</c:v>
                </c:pt>
                <c:pt idx="15655">
                  <c:v>0.99443525886949136</c:v>
                </c:pt>
                <c:pt idx="15656">
                  <c:v>0.99210425886949127</c:v>
                </c:pt>
                <c:pt idx="15657">
                  <c:v>0.99485025886949141</c:v>
                </c:pt>
                <c:pt idx="15658">
                  <c:v>0.99282625886949138</c:v>
                </c:pt>
                <c:pt idx="15659">
                  <c:v>0.9937842588694914</c:v>
                </c:pt>
                <c:pt idx="15660">
                  <c:v>0.99297425886949142</c:v>
                </c:pt>
                <c:pt idx="15661">
                  <c:v>0.99333525886949126</c:v>
                </c:pt>
                <c:pt idx="15662">
                  <c:v>0.99254125886949129</c:v>
                </c:pt>
                <c:pt idx="15663">
                  <c:v>0.99399025886949133</c:v>
                </c:pt>
                <c:pt idx="15664">
                  <c:v>0.99519025886949142</c:v>
                </c:pt>
                <c:pt idx="15665">
                  <c:v>0.99375625886949126</c:v>
                </c:pt>
                <c:pt idx="15666">
                  <c:v>0.99371425886949138</c:v>
                </c:pt>
                <c:pt idx="15667">
                  <c:v>0.99342325886949134</c:v>
                </c:pt>
                <c:pt idx="15668">
                  <c:v>0.99399625886949128</c:v>
                </c:pt>
                <c:pt idx="15669">
                  <c:v>0.9935872588694914</c:v>
                </c:pt>
                <c:pt idx="15670">
                  <c:v>0.99364125886949139</c:v>
                </c:pt>
                <c:pt idx="15671">
                  <c:v>0.99311425886949123</c:v>
                </c:pt>
                <c:pt idx="15672">
                  <c:v>0.99509925886949135</c:v>
                </c:pt>
                <c:pt idx="15673">
                  <c:v>0.99412025886949129</c:v>
                </c:pt>
                <c:pt idx="15674">
                  <c:v>0.99504425886949122</c:v>
                </c:pt>
                <c:pt idx="15675">
                  <c:v>0.99399925886949125</c:v>
                </c:pt>
                <c:pt idx="15676">
                  <c:v>0.99459925886949141</c:v>
                </c:pt>
                <c:pt idx="15677">
                  <c:v>0.99304125886949124</c:v>
                </c:pt>
                <c:pt idx="15678">
                  <c:v>0.99407525886949122</c:v>
                </c:pt>
                <c:pt idx="15679">
                  <c:v>0.99195025886949129</c:v>
                </c:pt>
                <c:pt idx="15680">
                  <c:v>0.99431725886949129</c:v>
                </c:pt>
                <c:pt idx="15681">
                  <c:v>0.99208025886949125</c:v>
                </c:pt>
                <c:pt idx="15682">
                  <c:v>0.99335025886949135</c:v>
                </c:pt>
                <c:pt idx="15683">
                  <c:v>0.99361725886949137</c:v>
                </c:pt>
                <c:pt idx="15684">
                  <c:v>0.99240825886949136</c:v>
                </c:pt>
                <c:pt idx="15685">
                  <c:v>0.99245325886949121</c:v>
                </c:pt>
                <c:pt idx="15686">
                  <c:v>0.99258325886949139</c:v>
                </c:pt>
                <c:pt idx="15687">
                  <c:v>0.99306225886949129</c:v>
                </c:pt>
                <c:pt idx="15688">
                  <c:v>0.99312325886949138</c:v>
                </c:pt>
                <c:pt idx="15689">
                  <c:v>0.99415625886949122</c:v>
                </c:pt>
                <c:pt idx="15690">
                  <c:v>0.99307425886949141</c:v>
                </c:pt>
                <c:pt idx="15691">
                  <c:v>0.99357425886949136</c:v>
                </c:pt>
                <c:pt idx="15692">
                  <c:v>0.9942052588694914</c:v>
                </c:pt>
                <c:pt idx="15693">
                  <c:v>0.99340825886949125</c:v>
                </c:pt>
                <c:pt idx="15694">
                  <c:v>0.99218325886949121</c:v>
                </c:pt>
                <c:pt idx="15695">
                  <c:v>0.99248625886949138</c:v>
                </c:pt>
                <c:pt idx="15696">
                  <c:v>0.99169525886949139</c:v>
                </c:pt>
                <c:pt idx="15697">
                  <c:v>0.99188625886949122</c:v>
                </c:pt>
                <c:pt idx="15698">
                  <c:v>0.99111325886949131</c:v>
                </c:pt>
                <c:pt idx="15699">
                  <c:v>0.99338025886949133</c:v>
                </c:pt>
                <c:pt idx="15700">
                  <c:v>0.99218325886949121</c:v>
                </c:pt>
                <c:pt idx="15701">
                  <c:v>0.99143525886949124</c:v>
                </c:pt>
                <c:pt idx="15702">
                  <c:v>0.99267725886949121</c:v>
                </c:pt>
                <c:pt idx="15703">
                  <c:v>0.99182925886949125</c:v>
                </c:pt>
                <c:pt idx="15704">
                  <c:v>0.99178625886949123</c:v>
                </c:pt>
                <c:pt idx="15705">
                  <c:v>0.99160125886949135</c:v>
                </c:pt>
                <c:pt idx="15706">
                  <c:v>0.99151625886949124</c:v>
                </c:pt>
                <c:pt idx="15707">
                  <c:v>0.99243825886949133</c:v>
                </c:pt>
                <c:pt idx="15708">
                  <c:v>0.99235325886949122</c:v>
                </c:pt>
                <c:pt idx="15709">
                  <c:v>0.99173525886949121</c:v>
                </c:pt>
                <c:pt idx="15710">
                  <c:v>0.99193225886949121</c:v>
                </c:pt>
                <c:pt idx="15711">
                  <c:v>0.99082225886949127</c:v>
                </c:pt>
                <c:pt idx="15712">
                  <c:v>0.99129525886949121</c:v>
                </c:pt>
                <c:pt idx="15713">
                  <c:v>0.99205625886949123</c:v>
                </c:pt>
                <c:pt idx="15714">
                  <c:v>0.99122525886949142</c:v>
                </c:pt>
                <c:pt idx="15715">
                  <c:v>0.99194125886949136</c:v>
                </c:pt>
                <c:pt idx="15716">
                  <c:v>0.99011625886949139</c:v>
                </c:pt>
                <c:pt idx="15717">
                  <c:v>0.9900742588694913</c:v>
                </c:pt>
                <c:pt idx="15718">
                  <c:v>0.9911862588694913</c:v>
                </c:pt>
                <c:pt idx="15719">
                  <c:v>0.99005925886949142</c:v>
                </c:pt>
                <c:pt idx="15720">
                  <c:v>0.99072525886949125</c:v>
                </c:pt>
                <c:pt idx="15721">
                  <c:v>0.99103225886949131</c:v>
                </c:pt>
                <c:pt idx="15722">
                  <c:v>0.99161325886949125</c:v>
                </c:pt>
                <c:pt idx="15723">
                  <c:v>0.99099825886949122</c:v>
                </c:pt>
                <c:pt idx="15724">
                  <c:v>0.99307125886949121</c:v>
                </c:pt>
                <c:pt idx="15725">
                  <c:v>0.99172925886949126</c:v>
                </c:pt>
                <c:pt idx="15726">
                  <c:v>0.9940622588694914</c:v>
                </c:pt>
                <c:pt idx="15727">
                  <c:v>0.99186825886949137</c:v>
                </c:pt>
                <c:pt idx="15728">
                  <c:v>0.99128925886949126</c:v>
                </c:pt>
                <c:pt idx="15729">
                  <c:v>0.99096525886949127</c:v>
                </c:pt>
                <c:pt idx="15730">
                  <c:v>0.99154425886949138</c:v>
                </c:pt>
                <c:pt idx="15731">
                  <c:v>0.9902862588694914</c:v>
                </c:pt>
                <c:pt idx="15732">
                  <c:v>0.99118925886949127</c:v>
                </c:pt>
                <c:pt idx="15733">
                  <c:v>0.98845825886949124</c:v>
                </c:pt>
                <c:pt idx="15734">
                  <c:v>0.98927425886949139</c:v>
                </c:pt>
                <c:pt idx="15735">
                  <c:v>0.9878042588694913</c:v>
                </c:pt>
                <c:pt idx="15736">
                  <c:v>0.99012525886949132</c:v>
                </c:pt>
                <c:pt idx="15737">
                  <c:v>0.98674325886949132</c:v>
                </c:pt>
                <c:pt idx="15738">
                  <c:v>0.99055325886949142</c:v>
                </c:pt>
                <c:pt idx="15739">
                  <c:v>0.99519925886949134</c:v>
                </c:pt>
                <c:pt idx="15740">
                  <c:v>0.99262625886949141</c:v>
                </c:pt>
                <c:pt idx="15741">
                  <c:v>0.99185625886949125</c:v>
                </c:pt>
                <c:pt idx="15742">
                  <c:v>0.99382625886949127</c:v>
                </c:pt>
                <c:pt idx="15743">
                  <c:v>0.99445925886949138</c:v>
                </c:pt>
                <c:pt idx="15744">
                  <c:v>0.99246525886949133</c:v>
                </c:pt>
                <c:pt idx="15745">
                  <c:v>0.99196225886949141</c:v>
                </c:pt>
                <c:pt idx="15746">
                  <c:v>0.99500825886949129</c:v>
                </c:pt>
                <c:pt idx="15747">
                  <c:v>0.99357125886949138</c:v>
                </c:pt>
                <c:pt idx="15748">
                  <c:v>0.99476925886949141</c:v>
                </c:pt>
                <c:pt idx="15749">
                  <c:v>0.99554825886949128</c:v>
                </c:pt>
                <c:pt idx="15750">
                  <c:v>0.99530525886949128</c:v>
                </c:pt>
                <c:pt idx="15751">
                  <c:v>0.99554825886949128</c:v>
                </c:pt>
                <c:pt idx="15752">
                  <c:v>0.99467525886949137</c:v>
                </c:pt>
                <c:pt idx="15753">
                  <c:v>0.99808125886949139</c:v>
                </c:pt>
                <c:pt idx="15754">
                  <c:v>0.99792725886949141</c:v>
                </c:pt>
                <c:pt idx="15755">
                  <c:v>0.99737225886949132</c:v>
                </c:pt>
                <c:pt idx="15756">
                  <c:v>0.99985125886949122</c:v>
                </c:pt>
                <c:pt idx="15757">
                  <c:v>1.0001552588694913</c:v>
                </c:pt>
                <c:pt idx="15758">
                  <c:v>1.0009032588694913</c:v>
                </c:pt>
                <c:pt idx="15759">
                  <c:v>1.0003422588694912</c:v>
                </c:pt>
                <c:pt idx="15760">
                  <c:v>0.99906625886949141</c:v>
                </c:pt>
                <c:pt idx="15761">
                  <c:v>1.0013242588694913</c:v>
                </c:pt>
                <c:pt idx="15762">
                  <c:v>1.0015762588694914</c:v>
                </c:pt>
                <c:pt idx="15763">
                  <c:v>1.0018912588694913</c:v>
                </c:pt>
                <c:pt idx="15764">
                  <c:v>1.0007272588694913</c:v>
                </c:pt>
                <c:pt idx="15765">
                  <c:v>1.0021642588694912</c:v>
                </c:pt>
                <c:pt idx="15766">
                  <c:v>1.0032732588694913</c:v>
                </c:pt>
                <c:pt idx="15767">
                  <c:v>0.99970025886949121</c:v>
                </c:pt>
                <c:pt idx="15768">
                  <c:v>0.99965125886949124</c:v>
                </c:pt>
                <c:pt idx="15769">
                  <c:v>0.9999702588694912</c:v>
                </c:pt>
                <c:pt idx="15770">
                  <c:v>1.0015972588694912</c:v>
                </c:pt>
                <c:pt idx="15771">
                  <c:v>1.0008882588694914</c:v>
                </c:pt>
                <c:pt idx="15772">
                  <c:v>1.0019092588694913</c:v>
                </c:pt>
                <c:pt idx="15773">
                  <c:v>0.99977325886949142</c:v>
                </c:pt>
                <c:pt idx="15774">
                  <c:v>0.99853925886949124</c:v>
                </c:pt>
                <c:pt idx="15775">
                  <c:v>0.99733925886949137</c:v>
                </c:pt>
                <c:pt idx="15776">
                  <c:v>0.99769925886949129</c:v>
                </c:pt>
                <c:pt idx="15777">
                  <c:v>0.99538725886949142</c:v>
                </c:pt>
                <c:pt idx="15778">
                  <c:v>0.9946842588694913</c:v>
                </c:pt>
                <c:pt idx="15779">
                  <c:v>0.99534425886949141</c:v>
                </c:pt>
                <c:pt idx="15780">
                  <c:v>0.99584225886949129</c:v>
                </c:pt>
                <c:pt idx="15781">
                  <c:v>0.99238025886949122</c:v>
                </c:pt>
                <c:pt idx="15782">
                  <c:v>0.98810125886949129</c:v>
                </c:pt>
                <c:pt idx="15783">
                  <c:v>0.98896425886949135</c:v>
                </c:pt>
                <c:pt idx="15784">
                  <c:v>0.9876192588694912</c:v>
                </c:pt>
                <c:pt idx="15785">
                  <c:v>0.98487625886949126</c:v>
                </c:pt>
                <c:pt idx="15786">
                  <c:v>0.98724925886949122</c:v>
                </c:pt>
                <c:pt idx="15787">
                  <c:v>0.99000425886949128</c:v>
                </c:pt>
                <c:pt idx="15788">
                  <c:v>0.99196525886949138</c:v>
                </c:pt>
                <c:pt idx="15789">
                  <c:v>0.99018925886949138</c:v>
                </c:pt>
                <c:pt idx="15790">
                  <c:v>0.99223525886949138</c:v>
                </c:pt>
                <c:pt idx="15791">
                  <c:v>0.99095925886949132</c:v>
                </c:pt>
                <c:pt idx="15792">
                  <c:v>0.9889312588694914</c:v>
                </c:pt>
                <c:pt idx="15793">
                  <c:v>0.99089825886949123</c:v>
                </c:pt>
                <c:pt idx="15794">
                  <c:v>0.98748225886949137</c:v>
                </c:pt>
                <c:pt idx="15795">
                  <c:v>0.98872825886949123</c:v>
                </c:pt>
                <c:pt idx="15796">
                  <c:v>0.98786725886949123</c:v>
                </c:pt>
                <c:pt idx="15797">
                  <c:v>0.98909525886949123</c:v>
                </c:pt>
                <c:pt idx="15798">
                  <c:v>0.99013725886949122</c:v>
                </c:pt>
                <c:pt idx="15799">
                  <c:v>0.99110125886949141</c:v>
                </c:pt>
                <c:pt idx="15800">
                  <c:v>0.99307125886949121</c:v>
                </c:pt>
                <c:pt idx="15801">
                  <c:v>0.99467525886949137</c:v>
                </c:pt>
                <c:pt idx="15802">
                  <c:v>0.9942592588694914</c:v>
                </c:pt>
                <c:pt idx="15803">
                  <c:v>0.99386225886949142</c:v>
                </c:pt>
                <c:pt idx="15804">
                  <c:v>0.99374725886949133</c:v>
                </c:pt>
                <c:pt idx="15805">
                  <c:v>0.99316825886949123</c:v>
                </c:pt>
                <c:pt idx="15806">
                  <c:v>0.99067725886949121</c:v>
                </c:pt>
                <c:pt idx="15807">
                  <c:v>0.99078925886949132</c:v>
                </c:pt>
                <c:pt idx="15808">
                  <c:v>0.98959825886949138</c:v>
                </c:pt>
                <c:pt idx="15809">
                  <c:v>0.99059525886949129</c:v>
                </c:pt>
                <c:pt idx="15810">
                  <c:v>0.99147125886949139</c:v>
                </c:pt>
                <c:pt idx="15811">
                  <c:v>0.99328625886949129</c:v>
                </c:pt>
                <c:pt idx="15812">
                  <c:v>0.9928962588694914</c:v>
                </c:pt>
                <c:pt idx="15813">
                  <c:v>0.99436225886949137</c:v>
                </c:pt>
                <c:pt idx="15814">
                  <c:v>0.99222625886949123</c:v>
                </c:pt>
                <c:pt idx="15815">
                  <c:v>0.99467825886949135</c:v>
                </c:pt>
                <c:pt idx="15816">
                  <c:v>0.99234425886949129</c:v>
                </c:pt>
                <c:pt idx="15817">
                  <c:v>0.9905222588694913</c:v>
                </c:pt>
                <c:pt idx="15818">
                  <c:v>0.98637925886949129</c:v>
                </c:pt>
                <c:pt idx="15819">
                  <c:v>0.98988925886949142</c:v>
                </c:pt>
                <c:pt idx="15820">
                  <c:v>0.98815225886949132</c:v>
                </c:pt>
                <c:pt idx="15821">
                  <c:v>0.99100725886949137</c:v>
                </c:pt>
                <c:pt idx="15822">
                  <c:v>0.98624325886949138</c:v>
                </c:pt>
                <c:pt idx="15823">
                  <c:v>0.98880725886949139</c:v>
                </c:pt>
                <c:pt idx="15824">
                  <c:v>0.98240625886949129</c:v>
                </c:pt>
                <c:pt idx="15825">
                  <c:v>0.98706725886949132</c:v>
                </c:pt>
                <c:pt idx="15826">
                  <c:v>0.98113025886949123</c:v>
                </c:pt>
                <c:pt idx="15827">
                  <c:v>0.98705225886949122</c:v>
                </c:pt>
                <c:pt idx="15828">
                  <c:v>0.98399725886949141</c:v>
                </c:pt>
                <c:pt idx="15829">
                  <c:v>0.98884325886949132</c:v>
                </c:pt>
                <c:pt idx="15830">
                  <c:v>0.98454825886949138</c:v>
                </c:pt>
                <c:pt idx="15831">
                  <c:v>0.99173825886949141</c:v>
                </c:pt>
                <c:pt idx="15832">
                  <c:v>0.98438525886949124</c:v>
                </c:pt>
                <c:pt idx="15833">
                  <c:v>0.99497225886949137</c:v>
                </c:pt>
                <c:pt idx="15834">
                  <c:v>0.98283325886949124</c:v>
                </c:pt>
                <c:pt idx="15835">
                  <c:v>1.0012342588694914</c:v>
                </c:pt>
                <c:pt idx="15836">
                  <c:v>0.97347425886949135</c:v>
                </c:pt>
                <c:pt idx="15837">
                  <c:v>1.0072472588694914</c:v>
                </c:pt>
                <c:pt idx="15838">
                  <c:v>0.95663725886949136</c:v>
                </c:pt>
                <c:pt idx="15839">
                  <c:v>1.0496162588694913</c:v>
                </c:pt>
                <c:pt idx="15840">
                  <c:v>0.84890425886949128</c:v>
                </c:pt>
                <c:pt idx="15841">
                  <c:v>0.84590025886949127</c:v>
                </c:pt>
                <c:pt idx="15842">
                  <c:v>0.8734752588694914</c:v>
                </c:pt>
                <c:pt idx="15843">
                  <c:v>1.0546802588694912</c:v>
                </c:pt>
                <c:pt idx="15844">
                  <c:v>1.0663522588694914</c:v>
                </c:pt>
                <c:pt idx="15845">
                  <c:v>1.0031342588694914</c:v>
                </c:pt>
                <c:pt idx="15846">
                  <c:v>1.0030492588694913</c:v>
                </c:pt>
                <c:pt idx="15847">
                  <c:v>0.97874725886949121</c:v>
                </c:pt>
                <c:pt idx="15848">
                  <c:v>0.99979725886949122</c:v>
                </c:pt>
                <c:pt idx="15849">
                  <c:v>0.98159925886949129</c:v>
                </c:pt>
                <c:pt idx="15850">
                  <c:v>0.9950662588694914</c:v>
                </c:pt>
                <c:pt idx="15851">
                  <c:v>0.98288425886949127</c:v>
                </c:pt>
                <c:pt idx="15852">
                  <c:v>0.99653325886949129</c:v>
                </c:pt>
                <c:pt idx="15853">
                  <c:v>0.98589725886949142</c:v>
                </c:pt>
                <c:pt idx="15854">
                  <c:v>0.99608125886949139</c:v>
                </c:pt>
                <c:pt idx="15855">
                  <c:v>0.98791325886949122</c:v>
                </c:pt>
                <c:pt idx="15856">
                  <c:v>0.99374725886949133</c:v>
                </c:pt>
                <c:pt idx="15857">
                  <c:v>0.98781025886949125</c:v>
                </c:pt>
                <c:pt idx="15858">
                  <c:v>0.99557525886949128</c:v>
                </c:pt>
                <c:pt idx="15859">
                  <c:v>0.99253525886949134</c:v>
                </c:pt>
                <c:pt idx="15860">
                  <c:v>0.99901825886949136</c:v>
                </c:pt>
                <c:pt idx="15861">
                  <c:v>1.0014152588694913</c:v>
                </c:pt>
                <c:pt idx="15862">
                  <c:v>1.0105202588694913</c:v>
                </c:pt>
                <c:pt idx="15863">
                  <c:v>1.0111112588694913</c:v>
                </c:pt>
                <c:pt idx="15864">
                  <c:v>1.0131062588694912</c:v>
                </c:pt>
                <c:pt idx="15865">
                  <c:v>1.0136692588694913</c:v>
                </c:pt>
                <c:pt idx="15866">
                  <c:v>1.0150512588694913</c:v>
                </c:pt>
                <c:pt idx="15867">
                  <c:v>1.0137872588694914</c:v>
                </c:pt>
                <c:pt idx="15868">
                  <c:v>1.0138152588694913</c:v>
                </c:pt>
                <c:pt idx="15869">
                  <c:v>1.0174252588694914</c:v>
                </c:pt>
                <c:pt idx="15870">
                  <c:v>1.0194922588694912</c:v>
                </c:pt>
                <c:pt idx="15871">
                  <c:v>1.0252052588694913</c:v>
                </c:pt>
                <c:pt idx="15872">
                  <c:v>1.0300882588694913</c:v>
                </c:pt>
                <c:pt idx="15873">
                  <c:v>1.0358042588694913</c:v>
                </c:pt>
                <c:pt idx="15874">
                  <c:v>1.0361832588694913</c:v>
                </c:pt>
                <c:pt idx="15875">
                  <c:v>1.0349582588694912</c:v>
                </c:pt>
                <c:pt idx="15876">
                  <c:v>1.0337702588694913</c:v>
                </c:pt>
                <c:pt idx="15877">
                  <c:v>1.0368012588694913</c:v>
                </c:pt>
                <c:pt idx="15878">
                  <c:v>1.0382592588694912</c:v>
                </c:pt>
                <c:pt idx="15879">
                  <c:v>1.0468182588694912</c:v>
                </c:pt>
                <c:pt idx="15880">
                  <c:v>1.0473362588694912</c:v>
                </c:pt>
                <c:pt idx="15881">
                  <c:v>1.0510772588694912</c:v>
                </c:pt>
                <c:pt idx="15882">
                  <c:v>1.0481312588694913</c:v>
                </c:pt>
                <c:pt idx="15883">
                  <c:v>1.0487732588694914</c:v>
                </c:pt>
                <c:pt idx="15884">
                  <c:v>1.0443662588694913</c:v>
                </c:pt>
                <c:pt idx="15885">
                  <c:v>1.0471942588694914</c:v>
                </c:pt>
                <c:pt idx="15886">
                  <c:v>1.0468552588694913</c:v>
                </c:pt>
                <c:pt idx="15887">
                  <c:v>1.0476822588694914</c:v>
                </c:pt>
                <c:pt idx="15888">
                  <c:v>1.0458152588694913</c:v>
                </c:pt>
                <c:pt idx="15889">
                  <c:v>1.0472552588694912</c:v>
                </c:pt>
                <c:pt idx="15890">
                  <c:v>1.0490762588694913</c:v>
                </c:pt>
                <c:pt idx="15891">
                  <c:v>1.0512132588694914</c:v>
                </c:pt>
                <c:pt idx="15892">
                  <c:v>1.0472672588694913</c:v>
                </c:pt>
                <c:pt idx="15893">
                  <c:v>1.0476642588694913</c:v>
                </c:pt>
                <c:pt idx="15894">
                  <c:v>1.0468972588694914</c:v>
                </c:pt>
                <c:pt idx="15895">
                  <c:v>1.0483972588694914</c:v>
                </c:pt>
                <c:pt idx="15896">
                  <c:v>1.0481092588694914</c:v>
                </c:pt>
                <c:pt idx="15897">
                  <c:v>1.0514552588694912</c:v>
                </c:pt>
                <c:pt idx="15898">
                  <c:v>1.0511102588694914</c:v>
                </c:pt>
                <c:pt idx="15899">
                  <c:v>1.0565562588694912</c:v>
                </c:pt>
                <c:pt idx="15900">
                  <c:v>1.0523742588694913</c:v>
                </c:pt>
                <c:pt idx="15901">
                  <c:v>1.0503762588694914</c:v>
                </c:pt>
                <c:pt idx="15902">
                  <c:v>1.0495702588694913</c:v>
                </c:pt>
                <c:pt idx="15903">
                  <c:v>1.0527832588694914</c:v>
                </c:pt>
                <c:pt idx="15904">
                  <c:v>1.0483372588694913</c:v>
                </c:pt>
                <c:pt idx="15905">
                  <c:v>1.0491252588694913</c:v>
                </c:pt>
                <c:pt idx="15906">
                  <c:v>1.0485312588694913</c:v>
                </c:pt>
                <c:pt idx="15907">
                  <c:v>1.0487282588694913</c:v>
                </c:pt>
                <c:pt idx="15908">
                  <c:v>1.0505432588694914</c:v>
                </c:pt>
                <c:pt idx="15909">
                  <c:v>1.0493462588694913</c:v>
                </c:pt>
                <c:pt idx="15910">
                  <c:v>1.0524472588694913</c:v>
                </c:pt>
                <c:pt idx="15911">
                  <c:v>1.0504342588694913</c:v>
                </c:pt>
                <c:pt idx="15912">
                  <c:v>1.0531952588694913</c:v>
                </c:pt>
                <c:pt idx="15913">
                  <c:v>1.0504162588694914</c:v>
                </c:pt>
                <c:pt idx="15914">
                  <c:v>1.0553902588694912</c:v>
                </c:pt>
                <c:pt idx="15915">
                  <c:v>1.0511522588694913</c:v>
                </c:pt>
                <c:pt idx="15916">
                  <c:v>1.0565812588694914</c:v>
                </c:pt>
                <c:pt idx="15917">
                  <c:v>1.0546412588694913</c:v>
                </c:pt>
                <c:pt idx="15918">
                  <c:v>1.0559352588694912</c:v>
                </c:pt>
                <c:pt idx="15919">
                  <c:v>1.0541922588694914</c:v>
                </c:pt>
                <c:pt idx="15920">
                  <c:v>1.0553412588694913</c:v>
                </c:pt>
                <c:pt idx="15921">
                  <c:v>1.0532892588694913</c:v>
                </c:pt>
                <c:pt idx="15922">
                  <c:v>1.0561592588694912</c:v>
                </c:pt>
                <c:pt idx="15923">
                  <c:v>1.0566692588694913</c:v>
                </c:pt>
                <c:pt idx="15924">
                  <c:v>1.0568202588694913</c:v>
                </c:pt>
                <c:pt idx="15925">
                  <c:v>1.0573022588694914</c:v>
                </c:pt>
                <c:pt idx="15926">
                  <c:v>1.0570572588694913</c:v>
                </c:pt>
                <c:pt idx="15927">
                  <c:v>1.0585902588694913</c:v>
                </c:pt>
                <c:pt idx="15928">
                  <c:v>1.0566082588694914</c:v>
                </c:pt>
                <c:pt idx="15929">
                  <c:v>1.0594932588694914</c:v>
                </c:pt>
                <c:pt idx="15930">
                  <c:v>1.0568752588694914</c:v>
                </c:pt>
                <c:pt idx="15931">
                  <c:v>1.0598092588694914</c:v>
                </c:pt>
                <c:pt idx="15932">
                  <c:v>1.0577292588694913</c:v>
                </c:pt>
                <c:pt idx="15933">
                  <c:v>1.0615242588694913</c:v>
                </c:pt>
                <c:pt idx="15934">
                  <c:v>1.0600362588694914</c:v>
                </c:pt>
                <c:pt idx="15935">
                  <c:v>1.0623642588694913</c:v>
                </c:pt>
                <c:pt idx="15936">
                  <c:v>1.0591482588694914</c:v>
                </c:pt>
                <c:pt idx="15937">
                  <c:v>1.0607272588694914</c:v>
                </c:pt>
                <c:pt idx="15938">
                  <c:v>1.0598362588694914</c:v>
                </c:pt>
                <c:pt idx="15939">
                  <c:v>1.0613912588694914</c:v>
                </c:pt>
                <c:pt idx="15940">
                  <c:v>1.0606752588694912</c:v>
                </c:pt>
                <c:pt idx="15941">
                  <c:v>1.0630002588694913</c:v>
                </c:pt>
                <c:pt idx="15942">
                  <c:v>1.0606882588694913</c:v>
                </c:pt>
                <c:pt idx="15943">
                  <c:v>1.0608122588694913</c:v>
                </c:pt>
                <c:pt idx="15944">
                  <c:v>1.0610272588694913</c:v>
                </c:pt>
                <c:pt idx="15945">
                  <c:v>1.0602062588694914</c:v>
                </c:pt>
                <c:pt idx="15946">
                  <c:v>1.0606482588694912</c:v>
                </c:pt>
                <c:pt idx="15947">
                  <c:v>1.0613332588694913</c:v>
                </c:pt>
                <c:pt idx="15948">
                  <c:v>1.0616482588694913</c:v>
                </c:pt>
                <c:pt idx="15949">
                  <c:v>1.0604152588694913</c:v>
                </c:pt>
                <c:pt idx="15950">
                  <c:v>1.0608212588694914</c:v>
                </c:pt>
                <c:pt idx="15951">
                  <c:v>1.0610272588694913</c:v>
                </c:pt>
                <c:pt idx="15952">
                  <c:v>1.0615422588694914</c:v>
                </c:pt>
                <c:pt idx="15953">
                  <c:v>1.0621522588694914</c:v>
                </c:pt>
                <c:pt idx="15954">
                  <c:v>1.0618942588694913</c:v>
                </c:pt>
                <c:pt idx="15955">
                  <c:v>1.0628822588694913</c:v>
                </c:pt>
                <c:pt idx="15956">
                  <c:v>1.0623762588694914</c:v>
                </c:pt>
                <c:pt idx="15957">
                  <c:v>1.0619612588694913</c:v>
                </c:pt>
                <c:pt idx="15958">
                  <c:v>1.0631492588694913</c:v>
                </c:pt>
                <c:pt idx="15959">
                  <c:v>1.0620642588694913</c:v>
                </c:pt>
                <c:pt idx="15960">
                  <c:v>1.0619552588694914</c:v>
                </c:pt>
                <c:pt idx="15961">
                  <c:v>1.0626032588694914</c:v>
                </c:pt>
                <c:pt idx="15962">
                  <c:v>1.0627122588694913</c:v>
                </c:pt>
                <c:pt idx="15963">
                  <c:v>1.0635672588694913</c:v>
                </c:pt>
                <c:pt idx="15964">
                  <c:v>1.0637972588694913</c:v>
                </c:pt>
                <c:pt idx="15965">
                  <c:v>1.0634152588694914</c:v>
                </c:pt>
                <c:pt idx="15966">
                  <c:v>1.0641252588694914</c:v>
                </c:pt>
                <c:pt idx="15967">
                  <c:v>1.0614572588694913</c:v>
                </c:pt>
                <c:pt idx="15968">
                  <c:v>1.0641882588694913</c:v>
                </c:pt>
                <c:pt idx="15969">
                  <c:v>1.0647432588694914</c:v>
                </c:pt>
                <c:pt idx="15970">
                  <c:v>1.0643702588694912</c:v>
                </c:pt>
                <c:pt idx="15971">
                  <c:v>1.0629092588694913</c:v>
                </c:pt>
                <c:pt idx="15972">
                  <c:v>1.0637612588694914</c:v>
                </c:pt>
                <c:pt idx="15973">
                  <c:v>1.0635342588694914</c:v>
                </c:pt>
                <c:pt idx="15974">
                  <c:v>1.0649102588694914</c:v>
                </c:pt>
                <c:pt idx="15975">
                  <c:v>1.0654612588694914</c:v>
                </c:pt>
                <c:pt idx="15976">
                  <c:v>1.0654342588694914</c:v>
                </c:pt>
                <c:pt idx="15977">
                  <c:v>1.0648042588694913</c:v>
                </c:pt>
                <c:pt idx="15978">
                  <c:v>1.0629942588694914</c:v>
                </c:pt>
                <c:pt idx="15979">
                  <c:v>1.0612792588694913</c:v>
                </c:pt>
                <c:pt idx="15980">
                  <c:v>1.0617972588694913</c:v>
                </c:pt>
                <c:pt idx="15981">
                  <c:v>1.0629852588694912</c:v>
                </c:pt>
                <c:pt idx="15982">
                  <c:v>1.0555502588694914</c:v>
                </c:pt>
                <c:pt idx="15983">
                  <c:v>1.0603272588694914</c:v>
                </c:pt>
                <c:pt idx="15984">
                  <c:v>1.0641062588694914</c:v>
                </c:pt>
                <c:pt idx="15985">
                  <c:v>1.0583872588694914</c:v>
                </c:pt>
                <c:pt idx="15986">
                  <c:v>1.0628062588694913</c:v>
                </c:pt>
                <c:pt idx="15987">
                  <c:v>1.0639582588694914</c:v>
                </c:pt>
                <c:pt idx="15988">
                  <c:v>1.0663222588694914</c:v>
                </c:pt>
                <c:pt idx="15989">
                  <c:v>1.0620452588694913</c:v>
                </c:pt>
                <c:pt idx="15990">
                  <c:v>1.0650222588694913</c:v>
                </c:pt>
                <c:pt idx="15991">
                  <c:v>1.0636882588694914</c:v>
                </c:pt>
                <c:pt idx="15992">
                  <c:v>1.0654642588694914</c:v>
                </c:pt>
                <c:pt idx="15993">
                  <c:v>1.0638342588694913</c:v>
                </c:pt>
                <c:pt idx="15994">
                  <c:v>1.0649762588694913</c:v>
                </c:pt>
                <c:pt idx="15995">
                  <c:v>1.0644552588694913</c:v>
                </c:pt>
                <c:pt idx="15996">
                  <c:v>1.0638402588694913</c:v>
                </c:pt>
                <c:pt idx="15997">
                  <c:v>1.0637672588694913</c:v>
                </c:pt>
                <c:pt idx="15998">
                  <c:v>1.0638822588694914</c:v>
                </c:pt>
                <c:pt idx="15999">
                  <c:v>1.0631182588694914</c:v>
                </c:pt>
                <c:pt idx="16000">
                  <c:v>1.0645042588694913</c:v>
                </c:pt>
                <c:pt idx="16001">
                  <c:v>1.0636762588694912</c:v>
                </c:pt>
                <c:pt idx="16002">
                  <c:v>1.0644642588694913</c:v>
                </c:pt>
                <c:pt idx="16003">
                  <c:v>1.0641432588694912</c:v>
                </c:pt>
                <c:pt idx="16004">
                  <c:v>1.0658132588694913</c:v>
                </c:pt>
                <c:pt idx="16005">
                  <c:v>1.0633522588694913</c:v>
                </c:pt>
                <c:pt idx="16006">
                  <c:v>1.0631612588694914</c:v>
                </c:pt>
                <c:pt idx="16007">
                  <c:v>1.0654252588694912</c:v>
                </c:pt>
                <c:pt idx="16008">
                  <c:v>1.0639612588694913</c:v>
                </c:pt>
                <c:pt idx="16009">
                  <c:v>1.0643912588694913</c:v>
                </c:pt>
                <c:pt idx="16010">
                  <c:v>1.0636792588694912</c:v>
                </c:pt>
                <c:pt idx="16011">
                  <c:v>1.0657402588694913</c:v>
                </c:pt>
                <c:pt idx="16012">
                  <c:v>1.0657552588694914</c:v>
                </c:pt>
                <c:pt idx="16013">
                  <c:v>1.0649642588694914</c:v>
                </c:pt>
                <c:pt idx="16014">
                  <c:v>1.0649582588694912</c:v>
                </c:pt>
                <c:pt idx="16015">
                  <c:v>1.0643732588694914</c:v>
                </c:pt>
                <c:pt idx="16016">
                  <c:v>1.0648432588694914</c:v>
                </c:pt>
                <c:pt idx="16017">
                  <c:v>1.0664612588694913</c:v>
                </c:pt>
                <c:pt idx="16018">
                  <c:v>1.0662162588694912</c:v>
                </c:pt>
                <c:pt idx="16019">
                  <c:v>1.0664642588694913</c:v>
                </c:pt>
                <c:pt idx="16020">
                  <c:v>1.0667102588694912</c:v>
                </c:pt>
                <c:pt idx="16021">
                  <c:v>1.0656282588694914</c:v>
                </c:pt>
                <c:pt idx="16022">
                  <c:v>1.0672042588694912</c:v>
                </c:pt>
                <c:pt idx="16023">
                  <c:v>1.0669462588694913</c:v>
                </c:pt>
                <c:pt idx="16024">
                  <c:v>1.0689592588694914</c:v>
                </c:pt>
                <c:pt idx="16025">
                  <c:v>1.0672982588694913</c:v>
                </c:pt>
                <c:pt idx="16026">
                  <c:v>1.0684502588694913</c:v>
                </c:pt>
                <c:pt idx="16027">
                  <c:v>1.0702292588694913</c:v>
                </c:pt>
                <c:pt idx="16028">
                  <c:v>1.0687922588694914</c:v>
                </c:pt>
                <c:pt idx="16029">
                  <c:v>1.0681712588694914</c:v>
                </c:pt>
                <c:pt idx="16030">
                  <c:v>1.0676742588694914</c:v>
                </c:pt>
                <c:pt idx="16031">
                  <c:v>1.0678472588694914</c:v>
                </c:pt>
                <c:pt idx="16032">
                  <c:v>1.0637492588694912</c:v>
                </c:pt>
                <c:pt idx="16033">
                  <c:v>1.0635372588694914</c:v>
                </c:pt>
                <c:pt idx="16034">
                  <c:v>1.0626062588694913</c:v>
                </c:pt>
                <c:pt idx="16035">
                  <c:v>1.0639972588694913</c:v>
                </c:pt>
                <c:pt idx="16036">
                  <c:v>1.0645702588694914</c:v>
                </c:pt>
                <c:pt idx="16037">
                  <c:v>1.0648672588694914</c:v>
                </c:pt>
                <c:pt idx="16038">
                  <c:v>1.0658432588694913</c:v>
                </c:pt>
                <c:pt idx="16039">
                  <c:v>1.0672162588694913</c:v>
                </c:pt>
                <c:pt idx="16040">
                  <c:v>1.0664042588694913</c:v>
                </c:pt>
                <c:pt idx="16041">
                  <c:v>1.0676222588694912</c:v>
                </c:pt>
                <c:pt idx="16042">
                  <c:v>1.0677682588694912</c:v>
                </c:pt>
                <c:pt idx="16043">
                  <c:v>1.0668102588694912</c:v>
                </c:pt>
                <c:pt idx="16044">
                  <c:v>1.0661832588694913</c:v>
                </c:pt>
                <c:pt idx="16045">
                  <c:v>1.0661192588694912</c:v>
                </c:pt>
                <c:pt idx="16046">
                  <c:v>1.0666802588694912</c:v>
                </c:pt>
                <c:pt idx="16047">
                  <c:v>1.0652642588694914</c:v>
                </c:pt>
                <c:pt idx="16048">
                  <c:v>1.0659132588694913</c:v>
                </c:pt>
                <c:pt idx="16049">
                  <c:v>1.0652672588694914</c:v>
                </c:pt>
                <c:pt idx="16050">
                  <c:v>1.0661192588694912</c:v>
                </c:pt>
                <c:pt idx="16051">
                  <c:v>1.0680072588694913</c:v>
                </c:pt>
                <c:pt idx="16052">
                  <c:v>1.0664222588694914</c:v>
                </c:pt>
                <c:pt idx="16053">
                  <c:v>1.0666952588694913</c:v>
                </c:pt>
                <c:pt idx="16054">
                  <c:v>1.0638312588694914</c:v>
                </c:pt>
                <c:pt idx="16055">
                  <c:v>1.0632522588694913</c:v>
                </c:pt>
                <c:pt idx="16056">
                  <c:v>1.0608242588694914</c:v>
                </c:pt>
                <c:pt idx="16057">
                  <c:v>1.0612852588694912</c:v>
                </c:pt>
                <c:pt idx="16058">
                  <c:v>1.0583962588694913</c:v>
                </c:pt>
                <c:pt idx="16059">
                  <c:v>1.0576172588694912</c:v>
                </c:pt>
                <c:pt idx="16060">
                  <c:v>1.0544232588694913</c:v>
                </c:pt>
                <c:pt idx="16061">
                  <c:v>1.0515462588694913</c:v>
                </c:pt>
                <c:pt idx="16062">
                  <c:v>1.0482852588694913</c:v>
                </c:pt>
                <c:pt idx="16063">
                  <c:v>1.0439752588694913</c:v>
                </c:pt>
                <c:pt idx="16064">
                  <c:v>1.0391292588694914</c:v>
                </c:pt>
                <c:pt idx="16065">
                  <c:v>1.0312882588694914</c:v>
                </c:pt>
                <c:pt idx="16066">
                  <c:v>1.0272082588694913</c:v>
                </c:pt>
                <c:pt idx="16067">
                  <c:v>1.0199072588694913</c:v>
                </c:pt>
                <c:pt idx="16068">
                  <c:v>1.0137602588694914</c:v>
                </c:pt>
                <c:pt idx="16069">
                  <c:v>1.0075592588694913</c:v>
                </c:pt>
                <c:pt idx="16070">
                  <c:v>1.0021912588694912</c:v>
                </c:pt>
                <c:pt idx="16071">
                  <c:v>0.99883325886949126</c:v>
                </c:pt>
                <c:pt idx="16072">
                  <c:v>0.99465925886949136</c:v>
                </c:pt>
                <c:pt idx="16073">
                  <c:v>0.99523225886949129</c:v>
                </c:pt>
                <c:pt idx="16074">
                  <c:v>0.99464125886949128</c:v>
                </c:pt>
                <c:pt idx="16075">
                  <c:v>0.99478425886949129</c:v>
                </c:pt>
                <c:pt idx="16076">
                  <c:v>0.9958352588694912</c:v>
                </c:pt>
                <c:pt idx="16077">
                  <c:v>0.99717525886949132</c:v>
                </c:pt>
                <c:pt idx="16078">
                  <c:v>0.99651125886949132</c:v>
                </c:pt>
                <c:pt idx="16079">
                  <c:v>0.9969082588694913</c:v>
                </c:pt>
                <c:pt idx="16080">
                  <c:v>0.99409925886949124</c:v>
                </c:pt>
                <c:pt idx="16081">
                  <c:v>0.99837525886949141</c:v>
                </c:pt>
                <c:pt idx="16082">
                  <c:v>0.99288925886949131</c:v>
                </c:pt>
                <c:pt idx="16083">
                  <c:v>0.99752725886949123</c:v>
                </c:pt>
                <c:pt idx="16084">
                  <c:v>0.99449625886949122</c:v>
                </c:pt>
                <c:pt idx="16085">
                  <c:v>0.99679625886949141</c:v>
                </c:pt>
                <c:pt idx="16086">
                  <c:v>0.99305625886949134</c:v>
                </c:pt>
                <c:pt idx="16087">
                  <c:v>1.0005792588694913</c:v>
                </c:pt>
                <c:pt idx="16088">
                  <c:v>0.99045925886949138</c:v>
                </c:pt>
                <c:pt idx="16089">
                  <c:v>1.0043952588694913</c:v>
                </c:pt>
                <c:pt idx="16090">
                  <c:v>0.98497625886949125</c:v>
                </c:pt>
                <c:pt idx="16091">
                  <c:v>1.0230012588694912</c:v>
                </c:pt>
                <c:pt idx="16092">
                  <c:v>0.88994825886949136</c:v>
                </c:pt>
                <c:pt idx="16093">
                  <c:v>0.75390925886949134</c:v>
                </c:pt>
                <c:pt idx="16094">
                  <c:v>0.87783025886949129</c:v>
                </c:pt>
                <c:pt idx="16095">
                  <c:v>0.97956925886949131</c:v>
                </c:pt>
                <c:pt idx="16096">
                  <c:v>1.0073922588694912</c:v>
                </c:pt>
                <c:pt idx="16097">
                  <c:v>0.98962825886949135</c:v>
                </c:pt>
                <c:pt idx="16098">
                  <c:v>1.0025942588694914</c:v>
                </c:pt>
                <c:pt idx="16099">
                  <c:v>0.99192925886949124</c:v>
                </c:pt>
                <c:pt idx="16100">
                  <c:v>0.99914225886949137</c:v>
                </c:pt>
                <c:pt idx="16101">
                  <c:v>0.99231425886949132</c:v>
                </c:pt>
                <c:pt idx="16102">
                  <c:v>0.9971512588694913</c:v>
                </c:pt>
                <c:pt idx="16103">
                  <c:v>0.99229525886949133</c:v>
                </c:pt>
                <c:pt idx="16104">
                  <c:v>0.99501425886949124</c:v>
                </c:pt>
                <c:pt idx="16105">
                  <c:v>0.99204125886949135</c:v>
                </c:pt>
                <c:pt idx="16106">
                  <c:v>0.99440825886949136</c:v>
                </c:pt>
                <c:pt idx="16107">
                  <c:v>0.99163525886949122</c:v>
                </c:pt>
                <c:pt idx="16108">
                  <c:v>0.99309925886949135</c:v>
                </c:pt>
                <c:pt idx="16109">
                  <c:v>0.99116825886949123</c:v>
                </c:pt>
                <c:pt idx="16110">
                  <c:v>0.99009525886949135</c:v>
                </c:pt>
                <c:pt idx="16111">
                  <c:v>0.99080725886949139</c:v>
                </c:pt>
                <c:pt idx="16112">
                  <c:v>0.99160125886949135</c:v>
                </c:pt>
                <c:pt idx="16113">
                  <c:v>0.98985925886949122</c:v>
                </c:pt>
                <c:pt idx="16114">
                  <c:v>0.98782825886949133</c:v>
                </c:pt>
                <c:pt idx="16115">
                  <c:v>0.98785525886949133</c:v>
                </c:pt>
                <c:pt idx="16116">
                  <c:v>0.98703425886949137</c:v>
                </c:pt>
                <c:pt idx="16117">
                  <c:v>0.98576125886949129</c:v>
                </c:pt>
                <c:pt idx="16118">
                  <c:v>0.98109325886949139</c:v>
                </c:pt>
                <c:pt idx="16119">
                  <c:v>0.98264525886949139</c:v>
                </c:pt>
                <c:pt idx="16120">
                  <c:v>0.98342125886949128</c:v>
                </c:pt>
                <c:pt idx="16121">
                  <c:v>0.98207825886949141</c:v>
                </c:pt>
                <c:pt idx="16122">
                  <c:v>0.98231825886949142</c:v>
                </c:pt>
                <c:pt idx="16123">
                  <c:v>0.98282125886949134</c:v>
                </c:pt>
                <c:pt idx="16124">
                  <c:v>0.98309125886949134</c:v>
                </c:pt>
                <c:pt idx="16125">
                  <c:v>0.9840972588694914</c:v>
                </c:pt>
                <c:pt idx="16126">
                  <c:v>0.98371825886949127</c:v>
                </c:pt>
                <c:pt idx="16127">
                  <c:v>0.9843452588694912</c:v>
                </c:pt>
                <c:pt idx="16128">
                  <c:v>0.98230925886949128</c:v>
                </c:pt>
                <c:pt idx="16129">
                  <c:v>0.98340025886949123</c:v>
                </c:pt>
                <c:pt idx="16130">
                  <c:v>0.98199325886949129</c:v>
                </c:pt>
                <c:pt idx="16131">
                  <c:v>0.98180825886949141</c:v>
                </c:pt>
                <c:pt idx="16132">
                  <c:v>0.98257525886949137</c:v>
                </c:pt>
                <c:pt idx="16133">
                  <c:v>0.98060825886949132</c:v>
                </c:pt>
                <c:pt idx="16134">
                  <c:v>0.97749625886949132</c:v>
                </c:pt>
                <c:pt idx="16135">
                  <c:v>0.97764725886949133</c:v>
                </c:pt>
                <c:pt idx="16136">
                  <c:v>0.97867825886949134</c:v>
                </c:pt>
                <c:pt idx="16137">
                  <c:v>0.97915325886949134</c:v>
                </c:pt>
                <c:pt idx="16138">
                  <c:v>0.98105725886949124</c:v>
                </c:pt>
                <c:pt idx="16139">
                  <c:v>0.9814992588694913</c:v>
                </c:pt>
                <c:pt idx="16140">
                  <c:v>0.98273325886949126</c:v>
                </c:pt>
                <c:pt idx="16141">
                  <c:v>0.98160225886949126</c:v>
                </c:pt>
                <c:pt idx="16142">
                  <c:v>0.98320325886949123</c:v>
                </c:pt>
                <c:pt idx="16143">
                  <c:v>0.98017525886949142</c:v>
                </c:pt>
                <c:pt idx="16144">
                  <c:v>0.9809512588694913</c:v>
                </c:pt>
                <c:pt idx="16145">
                  <c:v>0.98005725886949135</c:v>
                </c:pt>
                <c:pt idx="16146">
                  <c:v>0.98001125886949136</c:v>
                </c:pt>
                <c:pt idx="16147">
                  <c:v>0.97967525886949125</c:v>
                </c:pt>
                <c:pt idx="16148">
                  <c:v>0.98017525886949142</c:v>
                </c:pt>
                <c:pt idx="16149">
                  <c:v>0.97959325886949133</c:v>
                </c:pt>
                <c:pt idx="16150">
                  <c:v>0.9783682588694913</c:v>
                </c:pt>
                <c:pt idx="16151">
                  <c:v>0.97911425886949122</c:v>
                </c:pt>
                <c:pt idx="16152">
                  <c:v>0.97890225886949134</c:v>
                </c:pt>
                <c:pt idx="16153">
                  <c:v>0.97952025886949134</c:v>
                </c:pt>
                <c:pt idx="16154">
                  <c:v>0.98061425886949127</c:v>
                </c:pt>
                <c:pt idx="16155">
                  <c:v>0.98038425886949132</c:v>
                </c:pt>
                <c:pt idx="16156">
                  <c:v>0.98166625886949133</c:v>
                </c:pt>
                <c:pt idx="16157">
                  <c:v>0.9809932588694914</c:v>
                </c:pt>
                <c:pt idx="16158">
                  <c:v>0.98155125886949124</c:v>
                </c:pt>
                <c:pt idx="16159">
                  <c:v>0.97871125886949129</c:v>
                </c:pt>
                <c:pt idx="16160">
                  <c:v>0.97966325886949135</c:v>
                </c:pt>
                <c:pt idx="16161">
                  <c:v>0.97859625886949142</c:v>
                </c:pt>
                <c:pt idx="16162">
                  <c:v>0.97829925886949121</c:v>
                </c:pt>
                <c:pt idx="16163">
                  <c:v>0.97771725886949135</c:v>
                </c:pt>
                <c:pt idx="16164">
                  <c:v>0.97881125886949127</c:v>
                </c:pt>
                <c:pt idx="16165">
                  <c:v>0.97696825886949124</c:v>
                </c:pt>
                <c:pt idx="16166">
                  <c:v>0.97772025886949132</c:v>
                </c:pt>
                <c:pt idx="16167">
                  <c:v>0.97932925886949129</c:v>
                </c:pt>
                <c:pt idx="16168">
                  <c:v>0.97895925886949131</c:v>
                </c:pt>
                <c:pt idx="16169">
                  <c:v>0.97872625886949138</c:v>
                </c:pt>
                <c:pt idx="16170">
                  <c:v>0.9813022588694913</c:v>
                </c:pt>
                <c:pt idx="16171">
                  <c:v>0.98153325886949139</c:v>
                </c:pt>
                <c:pt idx="16172">
                  <c:v>0.98252425886949135</c:v>
                </c:pt>
                <c:pt idx="16173">
                  <c:v>0.98302725886949127</c:v>
                </c:pt>
                <c:pt idx="16174">
                  <c:v>0.9836422588694913</c:v>
                </c:pt>
                <c:pt idx="16175">
                  <c:v>0.98142425886949125</c:v>
                </c:pt>
                <c:pt idx="16176">
                  <c:v>0.98305425886949127</c:v>
                </c:pt>
                <c:pt idx="16177">
                  <c:v>0.98181525886949128</c:v>
                </c:pt>
                <c:pt idx="16178">
                  <c:v>0.9834062588694914</c:v>
                </c:pt>
                <c:pt idx="16179">
                  <c:v>0.98304825886949132</c:v>
                </c:pt>
                <c:pt idx="16180">
                  <c:v>0.98267225886949139</c:v>
                </c:pt>
                <c:pt idx="16181">
                  <c:v>0.98379425886949123</c:v>
                </c:pt>
                <c:pt idx="16182">
                  <c:v>0.9843602588694913</c:v>
                </c:pt>
                <c:pt idx="16183">
                  <c:v>0.98471525886949141</c:v>
                </c:pt>
                <c:pt idx="16184">
                  <c:v>0.98534925886949121</c:v>
                </c:pt>
                <c:pt idx="16185">
                  <c:v>0.98661925886949131</c:v>
                </c:pt>
                <c:pt idx="16186">
                  <c:v>0.98574925886949138</c:v>
                </c:pt>
                <c:pt idx="16187">
                  <c:v>0.98836725886949139</c:v>
                </c:pt>
                <c:pt idx="16188">
                  <c:v>0.98742825886949137</c:v>
                </c:pt>
                <c:pt idx="16189">
                  <c:v>0.98911925886949126</c:v>
                </c:pt>
                <c:pt idx="16190">
                  <c:v>0.98816725886949142</c:v>
                </c:pt>
                <c:pt idx="16191">
                  <c:v>0.9909772588694914</c:v>
                </c:pt>
                <c:pt idx="16192">
                  <c:v>0.99042525886949129</c:v>
                </c:pt>
                <c:pt idx="16193">
                  <c:v>0.99118325886949132</c:v>
                </c:pt>
                <c:pt idx="16194">
                  <c:v>0.99180125886949133</c:v>
                </c:pt>
                <c:pt idx="16195">
                  <c:v>0.99202625886949125</c:v>
                </c:pt>
                <c:pt idx="16196">
                  <c:v>0.9915952588694914</c:v>
                </c:pt>
                <c:pt idx="16197">
                  <c:v>0.99220425886949126</c:v>
                </c:pt>
                <c:pt idx="16198">
                  <c:v>0.99215625886949121</c:v>
                </c:pt>
                <c:pt idx="16199">
                  <c:v>0.99150725886949131</c:v>
                </c:pt>
                <c:pt idx="16200">
                  <c:v>0.9931442588694912</c:v>
                </c:pt>
                <c:pt idx="16201">
                  <c:v>0.99332925886949131</c:v>
                </c:pt>
                <c:pt idx="16202">
                  <c:v>0.99372625886949129</c:v>
                </c:pt>
                <c:pt idx="16203">
                  <c:v>0.99253225886949137</c:v>
                </c:pt>
                <c:pt idx="16204">
                  <c:v>0.99243225886949138</c:v>
                </c:pt>
                <c:pt idx="16205">
                  <c:v>0.99312325886949138</c:v>
                </c:pt>
                <c:pt idx="16206">
                  <c:v>0.99438725886949131</c:v>
                </c:pt>
                <c:pt idx="16207">
                  <c:v>0.99486325886949123</c:v>
                </c:pt>
                <c:pt idx="16208">
                  <c:v>0.99415925886949141</c:v>
                </c:pt>
                <c:pt idx="16209">
                  <c:v>0.99520225886949132</c:v>
                </c:pt>
                <c:pt idx="16210">
                  <c:v>0.99402325886949128</c:v>
                </c:pt>
                <c:pt idx="16211">
                  <c:v>0.99544425886949139</c:v>
                </c:pt>
                <c:pt idx="16212">
                  <c:v>0.9949082588694913</c:v>
                </c:pt>
                <c:pt idx="16213">
                  <c:v>0.9944752588694914</c:v>
                </c:pt>
                <c:pt idx="16214">
                  <c:v>0.9964452588694912</c:v>
                </c:pt>
                <c:pt idx="16215">
                  <c:v>0.99573225886949124</c:v>
                </c:pt>
                <c:pt idx="16216">
                  <c:v>0.99545125886949126</c:v>
                </c:pt>
                <c:pt idx="16217">
                  <c:v>0.99642025886949126</c:v>
                </c:pt>
                <c:pt idx="16218">
                  <c:v>0.9977302588694914</c:v>
                </c:pt>
                <c:pt idx="16219">
                  <c:v>0.9971242588694913</c:v>
                </c:pt>
                <c:pt idx="16220">
                  <c:v>0.99821225886949128</c:v>
                </c:pt>
                <c:pt idx="16221">
                  <c:v>0.99691825886949137</c:v>
                </c:pt>
                <c:pt idx="16222">
                  <c:v>0.99679325886949122</c:v>
                </c:pt>
                <c:pt idx="16223">
                  <c:v>0.99726925886949136</c:v>
                </c:pt>
                <c:pt idx="16224">
                  <c:v>0.99773325886949138</c:v>
                </c:pt>
                <c:pt idx="16225">
                  <c:v>0.99502325886949139</c:v>
                </c:pt>
                <c:pt idx="16226">
                  <c:v>0.99697525886949134</c:v>
                </c:pt>
                <c:pt idx="16227">
                  <c:v>0.99619925886949123</c:v>
                </c:pt>
                <c:pt idx="16228">
                  <c:v>0.99728425886949124</c:v>
                </c:pt>
                <c:pt idx="16229">
                  <c:v>0.99614225886949126</c:v>
                </c:pt>
                <c:pt idx="16230">
                  <c:v>0.99639925886949121</c:v>
                </c:pt>
                <c:pt idx="16231">
                  <c:v>0.99631425886949132</c:v>
                </c:pt>
                <c:pt idx="16232">
                  <c:v>0.99852725886949134</c:v>
                </c:pt>
                <c:pt idx="16233">
                  <c:v>0.99954825886949128</c:v>
                </c:pt>
                <c:pt idx="16234">
                  <c:v>0.99869125886949139</c:v>
                </c:pt>
                <c:pt idx="16235">
                  <c:v>0.99746025886949141</c:v>
                </c:pt>
                <c:pt idx="16236">
                  <c:v>0.99870625886949127</c:v>
                </c:pt>
                <c:pt idx="16237">
                  <c:v>0.99922725886949126</c:v>
                </c:pt>
                <c:pt idx="16238">
                  <c:v>0.9993632588694914</c:v>
                </c:pt>
                <c:pt idx="16239">
                  <c:v>0.99810625886949134</c:v>
                </c:pt>
                <c:pt idx="16240">
                  <c:v>0.99687525886949135</c:v>
                </c:pt>
                <c:pt idx="16241">
                  <c:v>0.99639325886949126</c:v>
                </c:pt>
                <c:pt idx="16242">
                  <c:v>0.99685425886949131</c:v>
                </c:pt>
                <c:pt idx="16243">
                  <c:v>0.99792725886949141</c:v>
                </c:pt>
                <c:pt idx="16244">
                  <c:v>0.99626025886949132</c:v>
                </c:pt>
                <c:pt idx="16245">
                  <c:v>0.99722125886949131</c:v>
                </c:pt>
                <c:pt idx="16246">
                  <c:v>0.99714225886949137</c:v>
                </c:pt>
                <c:pt idx="16247">
                  <c:v>0.9993062588694912</c:v>
                </c:pt>
                <c:pt idx="16248">
                  <c:v>0.99878225886949124</c:v>
                </c:pt>
                <c:pt idx="16249">
                  <c:v>0.99748425886949121</c:v>
                </c:pt>
                <c:pt idx="16250">
                  <c:v>0.99821525886949125</c:v>
                </c:pt>
                <c:pt idx="16251">
                  <c:v>0.99849425886949139</c:v>
                </c:pt>
                <c:pt idx="16252">
                  <c:v>0.99750225886949129</c:v>
                </c:pt>
                <c:pt idx="16253">
                  <c:v>0.99778725886949138</c:v>
                </c:pt>
                <c:pt idx="16254">
                  <c:v>0.9966422588694912</c:v>
                </c:pt>
                <c:pt idx="16255">
                  <c:v>0.99735425886949125</c:v>
                </c:pt>
                <c:pt idx="16256">
                  <c:v>0.99668725886949128</c:v>
                </c:pt>
                <c:pt idx="16257">
                  <c:v>0.99576325886949135</c:v>
                </c:pt>
                <c:pt idx="16258">
                  <c:v>0.9958112588694914</c:v>
                </c:pt>
                <c:pt idx="16259">
                  <c:v>0.9958232588694913</c:v>
                </c:pt>
                <c:pt idx="16260">
                  <c:v>0.99450825886949135</c:v>
                </c:pt>
                <c:pt idx="16261">
                  <c:v>0.99522325886949137</c:v>
                </c:pt>
                <c:pt idx="16262">
                  <c:v>0.99458725886949129</c:v>
                </c:pt>
                <c:pt idx="16263">
                  <c:v>0.99452925886949139</c:v>
                </c:pt>
                <c:pt idx="16264">
                  <c:v>0.99547825886949126</c:v>
                </c:pt>
                <c:pt idx="16265">
                  <c:v>0.99440825886949136</c:v>
                </c:pt>
                <c:pt idx="16266">
                  <c:v>0.9945142588694913</c:v>
                </c:pt>
                <c:pt idx="16267">
                  <c:v>0.99389325886949131</c:v>
                </c:pt>
                <c:pt idx="16268">
                  <c:v>0.99274725886949122</c:v>
                </c:pt>
                <c:pt idx="16269">
                  <c:v>0.99263225886949136</c:v>
                </c:pt>
                <c:pt idx="16270">
                  <c:v>0.99085325886949138</c:v>
                </c:pt>
                <c:pt idx="16271">
                  <c:v>0.98965525886949135</c:v>
                </c:pt>
                <c:pt idx="16272">
                  <c:v>0.9914222588694912</c:v>
                </c:pt>
                <c:pt idx="16273">
                  <c:v>0.9913292588694913</c:v>
                </c:pt>
                <c:pt idx="16274">
                  <c:v>0.99082225886949127</c:v>
                </c:pt>
                <c:pt idx="16275">
                  <c:v>0.99032825886949127</c:v>
                </c:pt>
                <c:pt idx="16276">
                  <c:v>0.99194425886949134</c:v>
                </c:pt>
                <c:pt idx="16277">
                  <c:v>0.98901325886949132</c:v>
                </c:pt>
                <c:pt idx="16278">
                  <c:v>0.98906125886949137</c:v>
                </c:pt>
                <c:pt idx="16279">
                  <c:v>0.9904682588694913</c:v>
                </c:pt>
                <c:pt idx="16280">
                  <c:v>0.9902982588694913</c:v>
                </c:pt>
                <c:pt idx="16281">
                  <c:v>0.98927125886949141</c:v>
                </c:pt>
                <c:pt idx="16282">
                  <c:v>0.9894252588694914</c:v>
                </c:pt>
                <c:pt idx="16283">
                  <c:v>0.9909352588694913</c:v>
                </c:pt>
                <c:pt idx="16284">
                  <c:v>0.99087125886949123</c:v>
                </c:pt>
                <c:pt idx="16285">
                  <c:v>0.98977125886949135</c:v>
                </c:pt>
                <c:pt idx="16286">
                  <c:v>0.98818225886949129</c:v>
                </c:pt>
                <c:pt idx="16287">
                  <c:v>0.98860125886949124</c:v>
                </c:pt>
                <c:pt idx="16288">
                  <c:v>0.98991325886949122</c:v>
                </c:pt>
                <c:pt idx="16289">
                  <c:v>0.9878582588694913</c:v>
                </c:pt>
                <c:pt idx="16290">
                  <c:v>0.98750125886949136</c:v>
                </c:pt>
                <c:pt idx="16291">
                  <c:v>0.98864625886949131</c:v>
                </c:pt>
                <c:pt idx="16292">
                  <c:v>0.98821925886949136</c:v>
                </c:pt>
                <c:pt idx="16293">
                  <c:v>0.98875525886949123</c:v>
                </c:pt>
                <c:pt idx="16294">
                  <c:v>0.98908025886949136</c:v>
                </c:pt>
                <c:pt idx="16295">
                  <c:v>0.98880125886949122</c:v>
                </c:pt>
                <c:pt idx="16296">
                  <c:v>0.98948025886949131</c:v>
                </c:pt>
                <c:pt idx="16297">
                  <c:v>0.98804625886949138</c:v>
                </c:pt>
                <c:pt idx="16298">
                  <c:v>0.98937425886949137</c:v>
                </c:pt>
                <c:pt idx="16299">
                  <c:v>0.99038025886949121</c:v>
                </c:pt>
                <c:pt idx="16300">
                  <c:v>0.98994325886949142</c:v>
                </c:pt>
                <c:pt idx="16301">
                  <c:v>0.99052525886949128</c:v>
                </c:pt>
                <c:pt idx="16302">
                  <c:v>0.99082825886949122</c:v>
                </c:pt>
                <c:pt idx="16303">
                  <c:v>0.99082525886949124</c:v>
                </c:pt>
                <c:pt idx="16304">
                  <c:v>0.98922225886949122</c:v>
                </c:pt>
                <c:pt idx="16305">
                  <c:v>0.9898192588694914</c:v>
                </c:pt>
                <c:pt idx="16306">
                  <c:v>0.98610325886949135</c:v>
                </c:pt>
                <c:pt idx="16307">
                  <c:v>0.98860425886949121</c:v>
                </c:pt>
                <c:pt idx="16308">
                  <c:v>0.98589425886949122</c:v>
                </c:pt>
                <c:pt idx="16309">
                  <c:v>0.98819225886949136</c:v>
                </c:pt>
                <c:pt idx="16310">
                  <c:v>0.98750725886949131</c:v>
                </c:pt>
                <c:pt idx="16311">
                  <c:v>0.98700325886949125</c:v>
                </c:pt>
                <c:pt idx="16312">
                  <c:v>0.9878192588694914</c:v>
                </c:pt>
                <c:pt idx="16313">
                  <c:v>0.98771325886949124</c:v>
                </c:pt>
                <c:pt idx="16314">
                  <c:v>0.98842225886949131</c:v>
                </c:pt>
                <c:pt idx="16315">
                  <c:v>0.98765825886949132</c:v>
                </c:pt>
                <c:pt idx="16316">
                  <c:v>0.98953725886949129</c:v>
                </c:pt>
                <c:pt idx="16317">
                  <c:v>0.98444825886949139</c:v>
                </c:pt>
                <c:pt idx="16318">
                  <c:v>0.98204525886949123</c:v>
                </c:pt>
                <c:pt idx="16319">
                  <c:v>0.98333925886949136</c:v>
                </c:pt>
                <c:pt idx="16320">
                  <c:v>0.98236325886949127</c:v>
                </c:pt>
                <c:pt idx="16321">
                  <c:v>0.98418825886949124</c:v>
                </c:pt>
                <c:pt idx="16322">
                  <c:v>0.98218725886949132</c:v>
                </c:pt>
                <c:pt idx="16323">
                  <c:v>0.9834572588694912</c:v>
                </c:pt>
                <c:pt idx="16324">
                  <c:v>0.98186025886949135</c:v>
                </c:pt>
                <c:pt idx="16325">
                  <c:v>0.9825842588694913</c:v>
                </c:pt>
                <c:pt idx="16326">
                  <c:v>0.98179325886949131</c:v>
                </c:pt>
                <c:pt idx="16327">
                  <c:v>0.98322725886949125</c:v>
                </c:pt>
                <c:pt idx="16328">
                  <c:v>0.9842912588694912</c:v>
                </c:pt>
                <c:pt idx="16329">
                  <c:v>0.9856492588694914</c:v>
                </c:pt>
                <c:pt idx="16330">
                  <c:v>0.9834332588694914</c:v>
                </c:pt>
                <c:pt idx="16331">
                  <c:v>0.98539725886949125</c:v>
                </c:pt>
                <c:pt idx="16332">
                  <c:v>0.98359725886949123</c:v>
                </c:pt>
                <c:pt idx="16333">
                  <c:v>0.98681925886949129</c:v>
                </c:pt>
                <c:pt idx="16334">
                  <c:v>0.98525825886949137</c:v>
                </c:pt>
                <c:pt idx="16335">
                  <c:v>0.99148625886949127</c:v>
                </c:pt>
                <c:pt idx="16336">
                  <c:v>0.98117525886949131</c:v>
                </c:pt>
                <c:pt idx="16337">
                  <c:v>0.99249225886949133</c:v>
                </c:pt>
                <c:pt idx="16338">
                  <c:v>0.97759925886949128</c:v>
                </c:pt>
                <c:pt idx="16339">
                  <c:v>1.0047712588694913</c:v>
                </c:pt>
                <c:pt idx="16340">
                  <c:v>1.0293092588694912</c:v>
                </c:pt>
                <c:pt idx="16341">
                  <c:v>1.0482372588694913</c:v>
                </c:pt>
                <c:pt idx="16342">
                  <c:v>1.0621092588694914</c:v>
                </c:pt>
                <c:pt idx="16343">
                  <c:v>1.0137302588694914</c:v>
                </c:pt>
                <c:pt idx="16344">
                  <c:v>0.83830525886949137</c:v>
                </c:pt>
                <c:pt idx="16345">
                  <c:v>0.9167022588694913</c:v>
                </c:pt>
                <c:pt idx="16346">
                  <c:v>1.0073442588694914</c:v>
                </c:pt>
                <c:pt idx="16347">
                  <c:v>0.98142125886949128</c:v>
                </c:pt>
                <c:pt idx="16348">
                  <c:v>0.99477225886949139</c:v>
                </c:pt>
                <c:pt idx="16349">
                  <c:v>0.98636425886949142</c:v>
                </c:pt>
                <c:pt idx="16350">
                  <c:v>0.99412925886949122</c:v>
                </c:pt>
                <c:pt idx="16351">
                  <c:v>0.98855525886949125</c:v>
                </c:pt>
                <c:pt idx="16352">
                  <c:v>0.99187125886949135</c:v>
                </c:pt>
                <c:pt idx="16353">
                  <c:v>0.98921025886949132</c:v>
                </c:pt>
                <c:pt idx="16354">
                  <c:v>0.99371725886949136</c:v>
                </c:pt>
                <c:pt idx="16355">
                  <c:v>0.98986825886949137</c:v>
                </c:pt>
                <c:pt idx="16356">
                  <c:v>0.9938112588694914</c:v>
                </c:pt>
                <c:pt idx="16357">
                  <c:v>0.99244425886949128</c:v>
                </c:pt>
                <c:pt idx="16358">
                  <c:v>0.99431425886949132</c:v>
                </c:pt>
                <c:pt idx="16359">
                  <c:v>0.99266825886949128</c:v>
                </c:pt>
                <c:pt idx="16360">
                  <c:v>0.99275925886949135</c:v>
                </c:pt>
                <c:pt idx="16361">
                  <c:v>0.99368425886949141</c:v>
                </c:pt>
                <c:pt idx="16362">
                  <c:v>0.99394125886949136</c:v>
                </c:pt>
                <c:pt idx="16363">
                  <c:v>0.99416825886949134</c:v>
                </c:pt>
                <c:pt idx="16364">
                  <c:v>0.99336225886949125</c:v>
                </c:pt>
                <c:pt idx="16365">
                  <c:v>0.99265325886949141</c:v>
                </c:pt>
                <c:pt idx="16366">
                  <c:v>0.99326225886949127</c:v>
                </c:pt>
                <c:pt idx="16367">
                  <c:v>0.99345625886949129</c:v>
                </c:pt>
                <c:pt idx="16368">
                  <c:v>0.99491125886949128</c:v>
                </c:pt>
                <c:pt idx="16369">
                  <c:v>0.99515025886949138</c:v>
                </c:pt>
                <c:pt idx="16370">
                  <c:v>0.99222325886949125</c:v>
                </c:pt>
                <c:pt idx="16371">
                  <c:v>0.99192925886949124</c:v>
                </c:pt>
                <c:pt idx="16372">
                  <c:v>0.99162925886949127</c:v>
                </c:pt>
                <c:pt idx="16373">
                  <c:v>0.99389325886949131</c:v>
                </c:pt>
                <c:pt idx="16374">
                  <c:v>0.99319025886949142</c:v>
                </c:pt>
                <c:pt idx="16375">
                  <c:v>0.9948932588694912</c:v>
                </c:pt>
                <c:pt idx="16376">
                  <c:v>0.99542025886949137</c:v>
                </c:pt>
                <c:pt idx="16377">
                  <c:v>0.99504125886949124</c:v>
                </c:pt>
                <c:pt idx="16378">
                  <c:v>0.99404125886949135</c:v>
                </c:pt>
                <c:pt idx="16379">
                  <c:v>0.9937842588694914</c:v>
                </c:pt>
                <c:pt idx="16380">
                  <c:v>0.99433825886949134</c:v>
                </c:pt>
                <c:pt idx="16381">
                  <c:v>0.99400225886949123</c:v>
                </c:pt>
                <c:pt idx="16382">
                  <c:v>0.99411725886949132</c:v>
                </c:pt>
                <c:pt idx="16383">
                  <c:v>0.99381725886949135</c:v>
                </c:pt>
                <c:pt idx="16384">
                  <c:v>0.99291425886949125</c:v>
                </c:pt>
                <c:pt idx="16385">
                  <c:v>0.99314125886949123</c:v>
                </c:pt>
                <c:pt idx="16386">
                  <c:v>0.99295925886949132</c:v>
                </c:pt>
                <c:pt idx="16387">
                  <c:v>0.99327425886949139</c:v>
                </c:pt>
                <c:pt idx="16388">
                  <c:v>0.99378725886949137</c:v>
                </c:pt>
                <c:pt idx="16389">
                  <c:v>0.99410225886949122</c:v>
                </c:pt>
                <c:pt idx="16390">
                  <c:v>0.99590225886949124</c:v>
                </c:pt>
                <c:pt idx="16391">
                  <c:v>0.99407525886949122</c:v>
                </c:pt>
                <c:pt idx="16392">
                  <c:v>0.99586025886949137</c:v>
                </c:pt>
                <c:pt idx="16393">
                  <c:v>0.99445925886949138</c:v>
                </c:pt>
                <c:pt idx="16394">
                  <c:v>0.99467825886949135</c:v>
                </c:pt>
                <c:pt idx="16395">
                  <c:v>0.99616925886949126</c:v>
                </c:pt>
                <c:pt idx="16396">
                  <c:v>0.99541425886949142</c:v>
                </c:pt>
                <c:pt idx="16397">
                  <c:v>0.99462925886949138</c:v>
                </c:pt>
                <c:pt idx="16398">
                  <c:v>0.99442025886949126</c:v>
                </c:pt>
                <c:pt idx="16399">
                  <c:v>0.99420825886949138</c:v>
                </c:pt>
                <c:pt idx="16400">
                  <c:v>0.9929232588694914</c:v>
                </c:pt>
                <c:pt idx="16401">
                  <c:v>0.99411425886949134</c:v>
                </c:pt>
                <c:pt idx="16402">
                  <c:v>0.99389625886949129</c:v>
                </c:pt>
                <c:pt idx="16403">
                  <c:v>0.99354725886949136</c:v>
                </c:pt>
                <c:pt idx="16404">
                  <c:v>0.99474425886949125</c:v>
                </c:pt>
                <c:pt idx="16405">
                  <c:v>0.99457225886949141</c:v>
                </c:pt>
                <c:pt idx="16406">
                  <c:v>0.99389925886949126</c:v>
                </c:pt>
                <c:pt idx="16407">
                  <c:v>0.9937842588694914</c:v>
                </c:pt>
                <c:pt idx="16408">
                  <c:v>0.99370825886949121</c:v>
                </c:pt>
                <c:pt idx="16409">
                  <c:v>0.99263825886949131</c:v>
                </c:pt>
                <c:pt idx="16410">
                  <c:v>0.99323825886949124</c:v>
                </c:pt>
                <c:pt idx="16411">
                  <c:v>0.99282925886949136</c:v>
                </c:pt>
                <c:pt idx="16412">
                  <c:v>0.99337725886949135</c:v>
                </c:pt>
                <c:pt idx="16413">
                  <c:v>0.99234425886949129</c:v>
                </c:pt>
                <c:pt idx="16414">
                  <c:v>0.99226525886949135</c:v>
                </c:pt>
                <c:pt idx="16415">
                  <c:v>0.99162925886949127</c:v>
                </c:pt>
                <c:pt idx="16416">
                  <c:v>0.99215025886949126</c:v>
                </c:pt>
                <c:pt idx="16417">
                  <c:v>0.99196525886949138</c:v>
                </c:pt>
                <c:pt idx="16418">
                  <c:v>0.9915802588694913</c:v>
                </c:pt>
                <c:pt idx="16419">
                  <c:v>0.99184425886949135</c:v>
                </c:pt>
                <c:pt idx="16420">
                  <c:v>0.99022525886949131</c:v>
                </c:pt>
                <c:pt idx="16421">
                  <c:v>0.99087425886949121</c:v>
                </c:pt>
                <c:pt idx="16422">
                  <c:v>0.9900622588694914</c:v>
                </c:pt>
                <c:pt idx="16423">
                  <c:v>0.98987725886949129</c:v>
                </c:pt>
                <c:pt idx="16424">
                  <c:v>0.98929525886949121</c:v>
                </c:pt>
                <c:pt idx="16425">
                  <c:v>0.9898192588694914</c:v>
                </c:pt>
                <c:pt idx="16426">
                  <c:v>0.99018025886949124</c:v>
                </c:pt>
                <c:pt idx="16427">
                  <c:v>0.99059225886949132</c:v>
                </c:pt>
                <c:pt idx="16428">
                  <c:v>0.98904925886949124</c:v>
                </c:pt>
                <c:pt idx="16429">
                  <c:v>0.98902225886949124</c:v>
                </c:pt>
                <c:pt idx="16430">
                  <c:v>0.99020125886949129</c:v>
                </c:pt>
                <c:pt idx="16431">
                  <c:v>0.98722825886949139</c:v>
                </c:pt>
                <c:pt idx="16432">
                  <c:v>0.98830125886949127</c:v>
                </c:pt>
                <c:pt idx="16433">
                  <c:v>0.98978325886949126</c:v>
                </c:pt>
                <c:pt idx="16434">
                  <c:v>0.98806125886949125</c:v>
                </c:pt>
                <c:pt idx="16435">
                  <c:v>0.98842225886949131</c:v>
                </c:pt>
                <c:pt idx="16436">
                  <c:v>0.98795825886949129</c:v>
                </c:pt>
                <c:pt idx="16437">
                  <c:v>0.9874102588694913</c:v>
                </c:pt>
                <c:pt idx="16438">
                  <c:v>0.98690625886949124</c:v>
                </c:pt>
                <c:pt idx="16439">
                  <c:v>0.98653425886949142</c:v>
                </c:pt>
                <c:pt idx="16440">
                  <c:v>0.98730725886949133</c:v>
                </c:pt>
                <c:pt idx="16441">
                  <c:v>0.98739425886949128</c:v>
                </c:pt>
                <c:pt idx="16442">
                  <c:v>0.98681925886949129</c:v>
                </c:pt>
                <c:pt idx="16443">
                  <c:v>0.98710625886949122</c:v>
                </c:pt>
                <c:pt idx="16444">
                  <c:v>0.98692225886949125</c:v>
                </c:pt>
                <c:pt idx="16445">
                  <c:v>0.98620325886949134</c:v>
                </c:pt>
                <c:pt idx="16446">
                  <c:v>0.98550925886949137</c:v>
                </c:pt>
                <c:pt idx="16447">
                  <c:v>0.98804025886949121</c:v>
                </c:pt>
                <c:pt idx="16448">
                  <c:v>0.98650325886949131</c:v>
                </c:pt>
                <c:pt idx="16449">
                  <c:v>0.98618825886949124</c:v>
                </c:pt>
                <c:pt idx="16450">
                  <c:v>0.98800725886949126</c:v>
                </c:pt>
                <c:pt idx="16451">
                  <c:v>0.9858462588694914</c:v>
                </c:pt>
                <c:pt idx="16452">
                  <c:v>0.98647625886949131</c:v>
                </c:pt>
                <c:pt idx="16453">
                  <c:v>0.98643425886949121</c:v>
                </c:pt>
                <c:pt idx="16454">
                  <c:v>0.9863182588694912</c:v>
                </c:pt>
                <c:pt idx="16455">
                  <c:v>0.98659725886949134</c:v>
                </c:pt>
                <c:pt idx="16456">
                  <c:v>0.98702525886949122</c:v>
                </c:pt>
                <c:pt idx="16457">
                  <c:v>0.98730325886949122</c:v>
                </c:pt>
                <c:pt idx="16458">
                  <c:v>0.98731325886949128</c:v>
                </c:pt>
                <c:pt idx="16459">
                  <c:v>0.98709425886949131</c:v>
                </c:pt>
                <c:pt idx="16460">
                  <c:v>0.98693425886949138</c:v>
                </c:pt>
                <c:pt idx="16461">
                  <c:v>0.98666725886949136</c:v>
                </c:pt>
                <c:pt idx="16462">
                  <c:v>0.98682225886949126</c:v>
                </c:pt>
                <c:pt idx="16463">
                  <c:v>0.98644025886949138</c:v>
                </c:pt>
                <c:pt idx="16464">
                  <c:v>0.98736425886949131</c:v>
                </c:pt>
                <c:pt idx="16465">
                  <c:v>0.98749725886949125</c:v>
                </c:pt>
                <c:pt idx="16466">
                  <c:v>0.98791325886949122</c:v>
                </c:pt>
                <c:pt idx="16467">
                  <c:v>0.98790425886949129</c:v>
                </c:pt>
                <c:pt idx="16468">
                  <c:v>0.98781325886949123</c:v>
                </c:pt>
                <c:pt idx="16469">
                  <c:v>0.98812225886949134</c:v>
                </c:pt>
                <c:pt idx="16470">
                  <c:v>0.98714325886949128</c:v>
                </c:pt>
                <c:pt idx="16471">
                  <c:v>0.98704925886949124</c:v>
                </c:pt>
                <c:pt idx="16472">
                  <c:v>0.9886802588694914</c:v>
                </c:pt>
                <c:pt idx="16473">
                  <c:v>0.98818925886949138</c:v>
                </c:pt>
                <c:pt idx="16474">
                  <c:v>0.98730725886949133</c:v>
                </c:pt>
                <c:pt idx="16475">
                  <c:v>0.98777025886949121</c:v>
                </c:pt>
                <c:pt idx="16476">
                  <c:v>0.98852825886949125</c:v>
                </c:pt>
                <c:pt idx="16477">
                  <c:v>0.98903425886949137</c:v>
                </c:pt>
                <c:pt idx="16478">
                  <c:v>0.98710625886949122</c:v>
                </c:pt>
                <c:pt idx="16479">
                  <c:v>0.9885372588694914</c:v>
                </c:pt>
                <c:pt idx="16480">
                  <c:v>0.9888772588694914</c:v>
                </c:pt>
                <c:pt idx="16481">
                  <c:v>0.98899825886949122</c:v>
                </c:pt>
                <c:pt idx="16482">
                  <c:v>0.98828225886949128</c:v>
                </c:pt>
                <c:pt idx="16483">
                  <c:v>0.98905225886949122</c:v>
                </c:pt>
                <c:pt idx="16484">
                  <c:v>0.98795525886949132</c:v>
                </c:pt>
                <c:pt idx="16485">
                  <c:v>0.98813425886949124</c:v>
                </c:pt>
                <c:pt idx="16486">
                  <c:v>0.9895652588694912</c:v>
                </c:pt>
                <c:pt idx="16487">
                  <c:v>0.98935825886949136</c:v>
                </c:pt>
                <c:pt idx="16488">
                  <c:v>0.98968625886949124</c:v>
                </c:pt>
                <c:pt idx="16489">
                  <c:v>0.98966225886949122</c:v>
                </c:pt>
                <c:pt idx="16490">
                  <c:v>0.9895682588694914</c:v>
                </c:pt>
                <c:pt idx="16491">
                  <c:v>0.98803425886949126</c:v>
                </c:pt>
                <c:pt idx="16492">
                  <c:v>0.99068625886949135</c:v>
                </c:pt>
                <c:pt idx="16493">
                  <c:v>0.99091325886949133</c:v>
                </c:pt>
                <c:pt idx="16494">
                  <c:v>0.99009225886949137</c:v>
                </c:pt>
                <c:pt idx="16495">
                  <c:v>0.98907425886949141</c:v>
                </c:pt>
                <c:pt idx="16496">
                  <c:v>0.99178925886949121</c:v>
                </c:pt>
                <c:pt idx="16497">
                  <c:v>0.99081325886949134</c:v>
                </c:pt>
                <c:pt idx="16498">
                  <c:v>0.99107725886949138</c:v>
                </c:pt>
                <c:pt idx="16499">
                  <c:v>0.99196225886949141</c:v>
                </c:pt>
                <c:pt idx="16500">
                  <c:v>0.99116225886949127</c:v>
                </c:pt>
                <c:pt idx="16501">
                  <c:v>0.99281725886949124</c:v>
                </c:pt>
                <c:pt idx="16502">
                  <c:v>0.99108325886949133</c:v>
                </c:pt>
                <c:pt idx="16503">
                  <c:v>0.99306525886949126</c:v>
                </c:pt>
                <c:pt idx="16504">
                  <c:v>0.99279925886949139</c:v>
                </c:pt>
                <c:pt idx="16505">
                  <c:v>0.99096825886949125</c:v>
                </c:pt>
                <c:pt idx="16506">
                  <c:v>0.99214725886949129</c:v>
                </c:pt>
                <c:pt idx="16507">
                  <c:v>0.99333525886949126</c:v>
                </c:pt>
                <c:pt idx="16508">
                  <c:v>0.99234725886949127</c:v>
                </c:pt>
                <c:pt idx="16509">
                  <c:v>0.99418125886949138</c:v>
                </c:pt>
                <c:pt idx="16510">
                  <c:v>0.99362925886949127</c:v>
                </c:pt>
                <c:pt idx="16511">
                  <c:v>0.99496925886949139</c:v>
                </c:pt>
                <c:pt idx="16512">
                  <c:v>0.99409925886949124</c:v>
                </c:pt>
                <c:pt idx="16513">
                  <c:v>0.9947262588694914</c:v>
                </c:pt>
                <c:pt idx="16514">
                  <c:v>0.99544125886949142</c:v>
                </c:pt>
                <c:pt idx="16515">
                  <c:v>0.99423525886949138</c:v>
                </c:pt>
                <c:pt idx="16516">
                  <c:v>0.99428425886949134</c:v>
                </c:pt>
                <c:pt idx="16517">
                  <c:v>0.99619625886949126</c:v>
                </c:pt>
                <c:pt idx="16518">
                  <c:v>0.99682725886949131</c:v>
                </c:pt>
                <c:pt idx="16519">
                  <c:v>0.99493225886949133</c:v>
                </c:pt>
                <c:pt idx="16520">
                  <c:v>0.99543825886949122</c:v>
                </c:pt>
                <c:pt idx="16521">
                  <c:v>0.99546625886949136</c:v>
                </c:pt>
                <c:pt idx="16522">
                  <c:v>0.99884225886949141</c:v>
                </c:pt>
                <c:pt idx="16523">
                  <c:v>0.99705725886949126</c:v>
                </c:pt>
                <c:pt idx="16524">
                  <c:v>0.99771225886949133</c:v>
                </c:pt>
                <c:pt idx="16525">
                  <c:v>0.99576025886949138</c:v>
                </c:pt>
                <c:pt idx="16526">
                  <c:v>0.99807825886949142</c:v>
                </c:pt>
                <c:pt idx="16527">
                  <c:v>0.99747525886949129</c:v>
                </c:pt>
                <c:pt idx="16528">
                  <c:v>0.99790925886949133</c:v>
                </c:pt>
                <c:pt idx="16529">
                  <c:v>0.99679925886949139</c:v>
                </c:pt>
                <c:pt idx="16530">
                  <c:v>0.99709925886949136</c:v>
                </c:pt>
                <c:pt idx="16531">
                  <c:v>0.99866925886949121</c:v>
                </c:pt>
                <c:pt idx="16532">
                  <c:v>0.99732725886949125</c:v>
                </c:pt>
                <c:pt idx="16533">
                  <c:v>0.99798725886949136</c:v>
                </c:pt>
                <c:pt idx="16534">
                  <c:v>0.99815725886949136</c:v>
                </c:pt>
                <c:pt idx="16535">
                  <c:v>0.99906025886949124</c:v>
                </c:pt>
                <c:pt idx="16536">
                  <c:v>0.99728125886949126</c:v>
                </c:pt>
                <c:pt idx="16537">
                  <c:v>0.99843625886949128</c:v>
                </c:pt>
                <c:pt idx="16538">
                  <c:v>0.99807825886949142</c:v>
                </c:pt>
                <c:pt idx="16539">
                  <c:v>0.99789025886949134</c:v>
                </c:pt>
                <c:pt idx="16540">
                  <c:v>0.99733925886949137</c:v>
                </c:pt>
                <c:pt idx="16541">
                  <c:v>0.99848125886949135</c:v>
                </c:pt>
                <c:pt idx="16542">
                  <c:v>0.99866325886949125</c:v>
                </c:pt>
                <c:pt idx="16543">
                  <c:v>0.9982092588694913</c:v>
                </c:pt>
                <c:pt idx="16544">
                  <c:v>0.99763025886949142</c:v>
                </c:pt>
                <c:pt idx="16545">
                  <c:v>0.99829425886949141</c:v>
                </c:pt>
                <c:pt idx="16546">
                  <c:v>0.99783925886949132</c:v>
                </c:pt>
                <c:pt idx="16547">
                  <c:v>0.99661725886949126</c:v>
                </c:pt>
                <c:pt idx="16548">
                  <c:v>0.9978152588694913</c:v>
                </c:pt>
                <c:pt idx="16549">
                  <c:v>0.99743025886949122</c:v>
                </c:pt>
                <c:pt idx="16550">
                  <c:v>0.99730525886949128</c:v>
                </c:pt>
                <c:pt idx="16551">
                  <c:v>0.99687525886949135</c:v>
                </c:pt>
                <c:pt idx="16552">
                  <c:v>0.99873925886949122</c:v>
                </c:pt>
                <c:pt idx="16553">
                  <c:v>0.99720225886949132</c:v>
                </c:pt>
                <c:pt idx="16554">
                  <c:v>0.99686625886949121</c:v>
                </c:pt>
                <c:pt idx="16555">
                  <c:v>0.99764225886949132</c:v>
                </c:pt>
                <c:pt idx="16556">
                  <c:v>0.99714525886949135</c:v>
                </c:pt>
                <c:pt idx="16557">
                  <c:v>0.9975872588694914</c:v>
                </c:pt>
                <c:pt idx="16558">
                  <c:v>0.99464425886949126</c:v>
                </c:pt>
                <c:pt idx="16559">
                  <c:v>0.99731225886949137</c:v>
                </c:pt>
                <c:pt idx="16560">
                  <c:v>0.99860025886949133</c:v>
                </c:pt>
                <c:pt idx="16561">
                  <c:v>0.99617825886949141</c:v>
                </c:pt>
                <c:pt idx="16562">
                  <c:v>0.99590525886949122</c:v>
                </c:pt>
                <c:pt idx="16563">
                  <c:v>0.99630825886949137</c:v>
                </c:pt>
                <c:pt idx="16564">
                  <c:v>0.99792425886949121</c:v>
                </c:pt>
                <c:pt idx="16565">
                  <c:v>0.99612025886949129</c:v>
                </c:pt>
                <c:pt idx="16566">
                  <c:v>0.99724825886949131</c:v>
                </c:pt>
                <c:pt idx="16567">
                  <c:v>0.99443825886949133</c:v>
                </c:pt>
                <c:pt idx="16568">
                  <c:v>0.9938232588694913</c:v>
                </c:pt>
                <c:pt idx="16569">
                  <c:v>0.99243525886949135</c:v>
                </c:pt>
                <c:pt idx="16570">
                  <c:v>0.9939782588694912</c:v>
                </c:pt>
                <c:pt idx="16571">
                  <c:v>0.99332025886949138</c:v>
                </c:pt>
                <c:pt idx="16572">
                  <c:v>0.99407825886949142</c:v>
                </c:pt>
                <c:pt idx="16573">
                  <c:v>0.99287125886949124</c:v>
                </c:pt>
                <c:pt idx="16574">
                  <c:v>0.99265325886949141</c:v>
                </c:pt>
                <c:pt idx="16575">
                  <c:v>0.99297425886949142</c:v>
                </c:pt>
                <c:pt idx="16576">
                  <c:v>0.9927652588694913</c:v>
                </c:pt>
                <c:pt idx="16577">
                  <c:v>0.99364725886949135</c:v>
                </c:pt>
                <c:pt idx="16578">
                  <c:v>0.99217425886949129</c:v>
                </c:pt>
                <c:pt idx="16579">
                  <c:v>0.99521425886949122</c:v>
                </c:pt>
                <c:pt idx="16580">
                  <c:v>0.9929502588694914</c:v>
                </c:pt>
                <c:pt idx="16581">
                  <c:v>0.99360225886949127</c:v>
                </c:pt>
                <c:pt idx="16582">
                  <c:v>0.9927532588694914</c:v>
                </c:pt>
                <c:pt idx="16583">
                  <c:v>0.99215325886949124</c:v>
                </c:pt>
                <c:pt idx="16584">
                  <c:v>0.99263525886949133</c:v>
                </c:pt>
                <c:pt idx="16585">
                  <c:v>0.99060425886949122</c:v>
                </c:pt>
                <c:pt idx="16586">
                  <c:v>0.99111625886949128</c:v>
                </c:pt>
                <c:pt idx="16587">
                  <c:v>0.99408125886949139</c:v>
                </c:pt>
                <c:pt idx="16588">
                  <c:v>0.9929772588694914</c:v>
                </c:pt>
                <c:pt idx="16589">
                  <c:v>0.99163225886949125</c:v>
                </c:pt>
                <c:pt idx="16590">
                  <c:v>0.99026825886949132</c:v>
                </c:pt>
                <c:pt idx="16591">
                  <c:v>0.99088325886949136</c:v>
                </c:pt>
                <c:pt idx="16592">
                  <c:v>0.99224725886949128</c:v>
                </c:pt>
                <c:pt idx="16593">
                  <c:v>0.99098325886949135</c:v>
                </c:pt>
                <c:pt idx="16594">
                  <c:v>0.98994025886949122</c:v>
                </c:pt>
                <c:pt idx="16595">
                  <c:v>0.98931025886949131</c:v>
                </c:pt>
                <c:pt idx="16596">
                  <c:v>0.99479625886949141</c:v>
                </c:pt>
                <c:pt idx="16597">
                  <c:v>0.9905102588694914</c:v>
                </c:pt>
                <c:pt idx="16598">
                  <c:v>0.99185625886949125</c:v>
                </c:pt>
                <c:pt idx="16599">
                  <c:v>0.99105925886949131</c:v>
                </c:pt>
                <c:pt idx="16600">
                  <c:v>0.99114125886949123</c:v>
                </c:pt>
                <c:pt idx="16601">
                  <c:v>0.99124725886949139</c:v>
                </c:pt>
                <c:pt idx="16602">
                  <c:v>0.99127125886949141</c:v>
                </c:pt>
                <c:pt idx="16603">
                  <c:v>0.99115025886949137</c:v>
                </c:pt>
                <c:pt idx="16604">
                  <c:v>0.99067425886949123</c:v>
                </c:pt>
                <c:pt idx="16605">
                  <c:v>0.9924292588694914</c:v>
                </c:pt>
                <c:pt idx="16606">
                  <c:v>0.99084425886949123</c:v>
                </c:pt>
                <c:pt idx="16607">
                  <c:v>0.99089825886949123</c:v>
                </c:pt>
                <c:pt idx="16608">
                  <c:v>0.99183225886949122</c:v>
                </c:pt>
                <c:pt idx="16609">
                  <c:v>0.98923425886949135</c:v>
                </c:pt>
                <c:pt idx="16610">
                  <c:v>0.9911442588694912</c:v>
                </c:pt>
                <c:pt idx="16611">
                  <c:v>0.99208025886949125</c:v>
                </c:pt>
                <c:pt idx="16612">
                  <c:v>0.99385625886949125</c:v>
                </c:pt>
                <c:pt idx="16613">
                  <c:v>0.99262625886949141</c:v>
                </c:pt>
                <c:pt idx="16614">
                  <c:v>0.99067425886949123</c:v>
                </c:pt>
                <c:pt idx="16615">
                  <c:v>0.99005925886949142</c:v>
                </c:pt>
                <c:pt idx="16616">
                  <c:v>0.98914325886949128</c:v>
                </c:pt>
                <c:pt idx="16617">
                  <c:v>0.98792525886949134</c:v>
                </c:pt>
                <c:pt idx="16618">
                  <c:v>0.98812825886949129</c:v>
                </c:pt>
                <c:pt idx="16619">
                  <c:v>0.98813725886949122</c:v>
                </c:pt>
                <c:pt idx="16620">
                  <c:v>0.98944025886949127</c:v>
                </c:pt>
                <c:pt idx="16621">
                  <c:v>0.98951925886949121</c:v>
                </c:pt>
                <c:pt idx="16622">
                  <c:v>0.98963125886949133</c:v>
                </c:pt>
                <c:pt idx="16623">
                  <c:v>0.98926125886949134</c:v>
                </c:pt>
                <c:pt idx="16624">
                  <c:v>0.99041325886949139</c:v>
                </c:pt>
                <c:pt idx="16625">
                  <c:v>0.99190725886949127</c:v>
                </c:pt>
                <c:pt idx="16626">
                  <c:v>0.99140425886949135</c:v>
                </c:pt>
                <c:pt idx="16627">
                  <c:v>0.99026825886949132</c:v>
                </c:pt>
                <c:pt idx="16628">
                  <c:v>0.99089525886949126</c:v>
                </c:pt>
                <c:pt idx="16629">
                  <c:v>0.99130125886949139</c:v>
                </c:pt>
                <c:pt idx="16630">
                  <c:v>0.99064725886949123</c:v>
                </c:pt>
                <c:pt idx="16631">
                  <c:v>0.98864925886949129</c:v>
                </c:pt>
                <c:pt idx="16632">
                  <c:v>0.98920725886949135</c:v>
                </c:pt>
                <c:pt idx="16633">
                  <c:v>0.98932525886949141</c:v>
                </c:pt>
                <c:pt idx="16634">
                  <c:v>0.98795525886949132</c:v>
                </c:pt>
                <c:pt idx="16635">
                  <c:v>0.98571825886949127</c:v>
                </c:pt>
                <c:pt idx="16636">
                  <c:v>0.9869582588694914</c:v>
                </c:pt>
                <c:pt idx="16637">
                  <c:v>0.98748525886949134</c:v>
                </c:pt>
                <c:pt idx="16638">
                  <c:v>0.98788225886949133</c:v>
                </c:pt>
                <c:pt idx="16639">
                  <c:v>0.98852525886949127</c:v>
                </c:pt>
                <c:pt idx="16640">
                  <c:v>0.98990425886949129</c:v>
                </c:pt>
                <c:pt idx="16641">
                  <c:v>0.98949225886949121</c:v>
                </c:pt>
                <c:pt idx="16642">
                  <c:v>0.99032825886949127</c:v>
                </c:pt>
                <c:pt idx="16643">
                  <c:v>0.99173825886949141</c:v>
                </c:pt>
                <c:pt idx="16644">
                  <c:v>0.99022525886949131</c:v>
                </c:pt>
                <c:pt idx="16645">
                  <c:v>0.99065925886949135</c:v>
                </c:pt>
                <c:pt idx="16646">
                  <c:v>0.98865825886949121</c:v>
                </c:pt>
                <c:pt idx="16647">
                  <c:v>0.99040425886949124</c:v>
                </c:pt>
                <c:pt idx="16648">
                  <c:v>0.98999225886949138</c:v>
                </c:pt>
                <c:pt idx="16649">
                  <c:v>0.98872225886949128</c:v>
                </c:pt>
                <c:pt idx="16650">
                  <c:v>0.99093825886949127</c:v>
                </c:pt>
                <c:pt idx="16651">
                  <c:v>0.9895682588694914</c:v>
                </c:pt>
                <c:pt idx="16652">
                  <c:v>0.98792225886949137</c:v>
                </c:pt>
                <c:pt idx="16653">
                  <c:v>0.99031625886949137</c:v>
                </c:pt>
                <c:pt idx="16654">
                  <c:v>0.98892525886949123</c:v>
                </c:pt>
                <c:pt idx="16655">
                  <c:v>0.99039825886949129</c:v>
                </c:pt>
                <c:pt idx="16656">
                  <c:v>0.9913952588694912</c:v>
                </c:pt>
                <c:pt idx="16657">
                  <c:v>0.99199225886949138</c:v>
                </c:pt>
                <c:pt idx="16658">
                  <c:v>0.99112525886949121</c:v>
                </c:pt>
                <c:pt idx="16659">
                  <c:v>0.99095925886949132</c:v>
                </c:pt>
                <c:pt idx="16660">
                  <c:v>0.98905825886949139</c:v>
                </c:pt>
                <c:pt idx="16661">
                  <c:v>0.9885072588694912</c:v>
                </c:pt>
                <c:pt idx="16662">
                  <c:v>0.98962825886949135</c:v>
                </c:pt>
                <c:pt idx="16663">
                  <c:v>0.98946125886949132</c:v>
                </c:pt>
                <c:pt idx="16664">
                  <c:v>0.99049225886949133</c:v>
                </c:pt>
                <c:pt idx="16665">
                  <c:v>0.9906802588694914</c:v>
                </c:pt>
                <c:pt idx="16666">
                  <c:v>0.99065625886949138</c:v>
                </c:pt>
                <c:pt idx="16667">
                  <c:v>0.98911025886949133</c:v>
                </c:pt>
                <c:pt idx="16668">
                  <c:v>0.9920202588694913</c:v>
                </c:pt>
                <c:pt idx="16669">
                  <c:v>0.98869525886949128</c:v>
                </c:pt>
                <c:pt idx="16670">
                  <c:v>0.99237725886949124</c:v>
                </c:pt>
                <c:pt idx="16671">
                  <c:v>0.99118025886949135</c:v>
                </c:pt>
                <c:pt idx="16672">
                  <c:v>0.99286225886949131</c:v>
                </c:pt>
                <c:pt idx="16673">
                  <c:v>0.99225325886949123</c:v>
                </c:pt>
                <c:pt idx="16674">
                  <c:v>0.99172625886949128</c:v>
                </c:pt>
                <c:pt idx="16675">
                  <c:v>0.98954025886949126</c:v>
                </c:pt>
                <c:pt idx="16676">
                  <c:v>0.99260825886949133</c:v>
                </c:pt>
                <c:pt idx="16677">
                  <c:v>0.99153825886949121</c:v>
                </c:pt>
                <c:pt idx="16678">
                  <c:v>0.99109825886949121</c:v>
                </c:pt>
                <c:pt idx="16679">
                  <c:v>0.99012525886949132</c:v>
                </c:pt>
                <c:pt idx="16680">
                  <c:v>0.99148325886949129</c:v>
                </c:pt>
                <c:pt idx="16681">
                  <c:v>0.99253825886949132</c:v>
                </c:pt>
                <c:pt idx="16682">
                  <c:v>0.99200425886949128</c:v>
                </c:pt>
                <c:pt idx="16683">
                  <c:v>0.99103525886949129</c:v>
                </c:pt>
                <c:pt idx="16684">
                  <c:v>0.99059225886949132</c:v>
                </c:pt>
                <c:pt idx="16685">
                  <c:v>0.9915802588694913</c:v>
                </c:pt>
                <c:pt idx="16686">
                  <c:v>0.9929202588694912</c:v>
                </c:pt>
                <c:pt idx="16687">
                  <c:v>0.99166525886949142</c:v>
                </c:pt>
                <c:pt idx="16688">
                  <c:v>0.9920742588694913</c:v>
                </c:pt>
                <c:pt idx="16689">
                  <c:v>0.99481125886949129</c:v>
                </c:pt>
                <c:pt idx="16690">
                  <c:v>0.99436525886949134</c:v>
                </c:pt>
                <c:pt idx="16691">
                  <c:v>0.99457525886949139</c:v>
                </c:pt>
                <c:pt idx="16692">
                  <c:v>0.99481125886949129</c:v>
                </c:pt>
                <c:pt idx="16693">
                  <c:v>0.99524125886949122</c:v>
                </c:pt>
                <c:pt idx="16694">
                  <c:v>0.99323525886949127</c:v>
                </c:pt>
                <c:pt idx="16695">
                  <c:v>0.99534425886949141</c:v>
                </c:pt>
                <c:pt idx="16696">
                  <c:v>0.99582025886949133</c:v>
                </c:pt>
                <c:pt idx="16697">
                  <c:v>0.99390825886949141</c:v>
                </c:pt>
                <c:pt idx="16698">
                  <c:v>0.99586325886949134</c:v>
                </c:pt>
                <c:pt idx="16699">
                  <c:v>0.99597225886949126</c:v>
                </c:pt>
                <c:pt idx="16700">
                  <c:v>0.99528425886949123</c:v>
                </c:pt>
                <c:pt idx="16701">
                  <c:v>0.99626625886949127</c:v>
                </c:pt>
                <c:pt idx="16702">
                  <c:v>0.9962362588694913</c:v>
                </c:pt>
                <c:pt idx="16703">
                  <c:v>0.99604825886949122</c:v>
                </c:pt>
                <c:pt idx="16704">
                  <c:v>0.9962782588694914</c:v>
                </c:pt>
                <c:pt idx="16705">
                  <c:v>0.99786325886949134</c:v>
                </c:pt>
                <c:pt idx="16706">
                  <c:v>0.99684525886949138</c:v>
                </c:pt>
                <c:pt idx="16707">
                  <c:v>0.99710825886949128</c:v>
                </c:pt>
                <c:pt idx="16708">
                  <c:v>0.99718725886949122</c:v>
                </c:pt>
                <c:pt idx="16709">
                  <c:v>0.99836925886949124</c:v>
                </c:pt>
                <c:pt idx="16710">
                  <c:v>0.99686025886949126</c:v>
                </c:pt>
                <c:pt idx="16711">
                  <c:v>0.99736625886949137</c:v>
                </c:pt>
                <c:pt idx="16712">
                  <c:v>0.99866925886949121</c:v>
                </c:pt>
                <c:pt idx="16713">
                  <c:v>0.99990625886949136</c:v>
                </c:pt>
                <c:pt idx="16714">
                  <c:v>1.0005092588694913</c:v>
                </c:pt>
                <c:pt idx="16715">
                  <c:v>0.99931825886949133</c:v>
                </c:pt>
                <c:pt idx="16716">
                  <c:v>0.99881825886949138</c:v>
                </c:pt>
                <c:pt idx="16717">
                  <c:v>1.0004882588694912</c:v>
                </c:pt>
                <c:pt idx="16718">
                  <c:v>1.0004732588694913</c:v>
                </c:pt>
                <c:pt idx="16719">
                  <c:v>1.0009642588694914</c:v>
                </c:pt>
                <c:pt idx="16720">
                  <c:v>1.0014462588694912</c:v>
                </c:pt>
                <c:pt idx="16721">
                  <c:v>1.0015182588694913</c:v>
                </c:pt>
                <c:pt idx="16722">
                  <c:v>1.0018642588694913</c:v>
                </c:pt>
                <c:pt idx="16723">
                  <c:v>1.0012342588694914</c:v>
                </c:pt>
                <c:pt idx="16724">
                  <c:v>1.0014882588694913</c:v>
                </c:pt>
                <c:pt idx="16725">
                  <c:v>0.99925125886949129</c:v>
                </c:pt>
                <c:pt idx="16726">
                  <c:v>1.0009432588694913</c:v>
                </c:pt>
                <c:pt idx="16727">
                  <c:v>1.0019372588694913</c:v>
                </c:pt>
                <c:pt idx="16728">
                  <c:v>1.0001582588694913</c:v>
                </c:pt>
                <c:pt idx="16729">
                  <c:v>1.0010432588694913</c:v>
                </c:pt>
                <c:pt idx="16730">
                  <c:v>1.0017612588694913</c:v>
                </c:pt>
                <c:pt idx="16731">
                  <c:v>1.0016182588694913</c:v>
                </c:pt>
                <c:pt idx="16732">
                  <c:v>1.0030042588694914</c:v>
                </c:pt>
                <c:pt idx="16733">
                  <c:v>1.0025732588694913</c:v>
                </c:pt>
                <c:pt idx="16734">
                  <c:v>1.0026732588694913</c:v>
                </c:pt>
                <c:pt idx="16735">
                  <c:v>1.0015282588694914</c:v>
                </c:pt>
                <c:pt idx="16736">
                  <c:v>1.0025702588694914</c:v>
                </c:pt>
                <c:pt idx="16737">
                  <c:v>1.0021762588694914</c:v>
                </c:pt>
                <c:pt idx="16738">
                  <c:v>1.0013672588694913</c:v>
                </c:pt>
                <c:pt idx="16739">
                  <c:v>1.0024312588694912</c:v>
                </c:pt>
                <c:pt idx="16740">
                  <c:v>0.99907625886949125</c:v>
                </c:pt>
                <c:pt idx="16741">
                  <c:v>1.0017212588694913</c:v>
                </c:pt>
                <c:pt idx="16742">
                  <c:v>1.0014242588694913</c:v>
                </c:pt>
                <c:pt idx="16743">
                  <c:v>1.0023252588694913</c:v>
                </c:pt>
                <c:pt idx="16744">
                  <c:v>1.0000882588694913</c:v>
                </c:pt>
                <c:pt idx="16745">
                  <c:v>1.0053892588694913</c:v>
                </c:pt>
                <c:pt idx="16746">
                  <c:v>1.0023032588694913</c:v>
                </c:pt>
                <c:pt idx="16747">
                  <c:v>1.0058652588694914</c:v>
                </c:pt>
                <c:pt idx="16748">
                  <c:v>1.0023192588694914</c:v>
                </c:pt>
                <c:pt idx="16749">
                  <c:v>1.0054682588694912</c:v>
                </c:pt>
                <c:pt idx="16750">
                  <c:v>1.0022342588694912</c:v>
                </c:pt>
                <c:pt idx="16751">
                  <c:v>1.0041402588694912</c:v>
                </c:pt>
                <c:pt idx="16752">
                  <c:v>1.0016432588694912</c:v>
                </c:pt>
                <c:pt idx="16753">
                  <c:v>1.0045492588694913</c:v>
                </c:pt>
                <c:pt idx="16754">
                  <c:v>1.0022852588694913</c:v>
                </c:pt>
                <c:pt idx="16755">
                  <c:v>1.0027192588694913</c:v>
                </c:pt>
                <c:pt idx="16756">
                  <c:v>1.0016762588694914</c:v>
                </c:pt>
                <c:pt idx="16757">
                  <c:v>1.0006882588694914</c:v>
                </c:pt>
                <c:pt idx="16758">
                  <c:v>1.0024372588694914</c:v>
                </c:pt>
                <c:pt idx="16759">
                  <c:v>1.0014372588694913</c:v>
                </c:pt>
                <c:pt idx="16760">
                  <c:v>1.0034852588694914</c:v>
                </c:pt>
                <c:pt idx="16761">
                  <c:v>1.0014212588694913</c:v>
                </c:pt>
                <c:pt idx="16762">
                  <c:v>1.0025702588694914</c:v>
                </c:pt>
                <c:pt idx="16763">
                  <c:v>1.0016002588694912</c:v>
                </c:pt>
                <c:pt idx="16764">
                  <c:v>1.0036372588694913</c:v>
                </c:pt>
                <c:pt idx="16765">
                  <c:v>1.0019152588694913</c:v>
                </c:pt>
                <c:pt idx="16766">
                  <c:v>1.0038582588694913</c:v>
                </c:pt>
                <c:pt idx="16767">
                  <c:v>1.0018612588694913</c:v>
                </c:pt>
                <c:pt idx="16768">
                  <c:v>1.0017762588694914</c:v>
                </c:pt>
                <c:pt idx="16769">
                  <c:v>1.0008362588694912</c:v>
                </c:pt>
                <c:pt idx="16770">
                  <c:v>1.0025552588694913</c:v>
                </c:pt>
                <c:pt idx="16771">
                  <c:v>1.0013092588694914</c:v>
                </c:pt>
                <c:pt idx="16772">
                  <c:v>1.0027032588694913</c:v>
                </c:pt>
                <c:pt idx="16773">
                  <c:v>0.99821525886949125</c:v>
                </c:pt>
                <c:pt idx="16774">
                  <c:v>1.0012002588694913</c:v>
                </c:pt>
                <c:pt idx="16775">
                  <c:v>0.9982212588694912</c:v>
                </c:pt>
                <c:pt idx="16776">
                  <c:v>0.99938525886949137</c:v>
                </c:pt>
                <c:pt idx="16777">
                  <c:v>0.99830625886949131</c:v>
                </c:pt>
                <c:pt idx="16778">
                  <c:v>0.99738125886949125</c:v>
                </c:pt>
                <c:pt idx="16779">
                  <c:v>0.99930025886949125</c:v>
                </c:pt>
                <c:pt idx="16780">
                  <c:v>0.99976725886949125</c:v>
                </c:pt>
                <c:pt idx="16781">
                  <c:v>1.0008152588694914</c:v>
                </c:pt>
                <c:pt idx="16782">
                  <c:v>0.9977572588694914</c:v>
                </c:pt>
                <c:pt idx="16783">
                  <c:v>1.0009182588694914</c:v>
                </c:pt>
                <c:pt idx="16784">
                  <c:v>0.99863025886949131</c:v>
                </c:pt>
                <c:pt idx="16785">
                  <c:v>0.99970625886949138</c:v>
                </c:pt>
                <c:pt idx="16786">
                  <c:v>0.99646625886949125</c:v>
                </c:pt>
                <c:pt idx="16787">
                  <c:v>0.99924225886949136</c:v>
                </c:pt>
                <c:pt idx="16788">
                  <c:v>0.9971052588694913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F3FC-4F3C-8BFE-B491E12AF227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217 340'!$B$1:$B$20095</c:f>
              <c:numCache>
                <c:formatCode>General</c:formatCode>
                <c:ptCount val="20095"/>
                <c:pt idx="0">
                  <c:v>-2459.7079199999998</c:v>
                </c:pt>
                <c:pt idx="1">
                  <c:v>-2459.4158400000001</c:v>
                </c:pt>
                <c:pt idx="2">
                  <c:v>-2459.1237599999999</c:v>
                </c:pt>
                <c:pt idx="3">
                  <c:v>-2458.8316800000002</c:v>
                </c:pt>
                <c:pt idx="4">
                  <c:v>-2458.5396000000001</c:v>
                </c:pt>
                <c:pt idx="5">
                  <c:v>-2458.2475199999999</c:v>
                </c:pt>
                <c:pt idx="6">
                  <c:v>-2457.9554400000002</c:v>
                </c:pt>
                <c:pt idx="7">
                  <c:v>-2457.66336</c:v>
                </c:pt>
                <c:pt idx="8">
                  <c:v>-2457.3712799999998</c:v>
                </c:pt>
                <c:pt idx="9">
                  <c:v>-2457.0792000000001</c:v>
                </c:pt>
                <c:pt idx="10">
                  <c:v>-2456.78712</c:v>
                </c:pt>
                <c:pt idx="11">
                  <c:v>-2456.4950399999998</c:v>
                </c:pt>
                <c:pt idx="12">
                  <c:v>-2456.2029600000001</c:v>
                </c:pt>
                <c:pt idx="13">
                  <c:v>-2455.9108799999999</c:v>
                </c:pt>
                <c:pt idx="14">
                  <c:v>-2455.6188000000002</c:v>
                </c:pt>
                <c:pt idx="15">
                  <c:v>-2455.32672</c:v>
                </c:pt>
                <c:pt idx="16">
                  <c:v>-2455.0346399999999</c:v>
                </c:pt>
                <c:pt idx="17">
                  <c:v>-2454.7425600000001</c:v>
                </c:pt>
                <c:pt idx="18">
                  <c:v>-2454.45048</c:v>
                </c:pt>
                <c:pt idx="19">
                  <c:v>-2454.1584000000003</c:v>
                </c:pt>
                <c:pt idx="20">
                  <c:v>-2453.8663200000001</c:v>
                </c:pt>
                <c:pt idx="21">
                  <c:v>-2453.5742399999999</c:v>
                </c:pt>
                <c:pt idx="22">
                  <c:v>-2453.2821599999997</c:v>
                </c:pt>
                <c:pt idx="23">
                  <c:v>-2452.99008</c:v>
                </c:pt>
                <c:pt idx="24">
                  <c:v>-2452.6979999999999</c:v>
                </c:pt>
                <c:pt idx="25">
                  <c:v>-2452.4059200000002</c:v>
                </c:pt>
                <c:pt idx="26">
                  <c:v>-2452.11384</c:v>
                </c:pt>
                <c:pt idx="27">
                  <c:v>-2451.8217599999998</c:v>
                </c:pt>
                <c:pt idx="28">
                  <c:v>-2451.5296800000001</c:v>
                </c:pt>
                <c:pt idx="29">
                  <c:v>-2451.2375999999999</c:v>
                </c:pt>
                <c:pt idx="30">
                  <c:v>-2450.9455200000002</c:v>
                </c:pt>
                <c:pt idx="31">
                  <c:v>-2450.65344</c:v>
                </c:pt>
                <c:pt idx="32">
                  <c:v>-2450.3613599999999</c:v>
                </c:pt>
                <c:pt idx="33">
                  <c:v>-2450.0692800000002</c:v>
                </c:pt>
                <c:pt idx="34">
                  <c:v>-2449.7772</c:v>
                </c:pt>
                <c:pt idx="35">
                  <c:v>-2449.4851199999998</c:v>
                </c:pt>
                <c:pt idx="36">
                  <c:v>-2449.1930400000001</c:v>
                </c:pt>
                <c:pt idx="37">
                  <c:v>-2448.9009599999999</c:v>
                </c:pt>
                <c:pt idx="38">
                  <c:v>-2448.6088799999998</c:v>
                </c:pt>
                <c:pt idx="39">
                  <c:v>-2448.3168000000001</c:v>
                </c:pt>
                <c:pt idx="40">
                  <c:v>-2448.0247199999999</c:v>
                </c:pt>
                <c:pt idx="41">
                  <c:v>-2447.7326400000002</c:v>
                </c:pt>
                <c:pt idx="42">
                  <c:v>-2447.44056</c:v>
                </c:pt>
                <c:pt idx="43">
                  <c:v>-2447.1484799999998</c:v>
                </c:pt>
                <c:pt idx="44">
                  <c:v>-2446.8564000000001</c:v>
                </c:pt>
                <c:pt idx="45">
                  <c:v>-2446.56432</c:v>
                </c:pt>
                <c:pt idx="46">
                  <c:v>-2446.2722400000002</c:v>
                </c:pt>
                <c:pt idx="47">
                  <c:v>-2445.9801600000001</c:v>
                </c:pt>
                <c:pt idx="48">
                  <c:v>-2445.6880799999999</c:v>
                </c:pt>
                <c:pt idx="49">
                  <c:v>-2445.3960000000002</c:v>
                </c:pt>
                <c:pt idx="50">
                  <c:v>-2445.10392</c:v>
                </c:pt>
                <c:pt idx="51">
                  <c:v>-2444.8118399999998</c:v>
                </c:pt>
                <c:pt idx="52">
                  <c:v>-2444.5197600000001</c:v>
                </c:pt>
                <c:pt idx="53">
                  <c:v>-2444.22768</c:v>
                </c:pt>
                <c:pt idx="54">
                  <c:v>-2443.9355999999998</c:v>
                </c:pt>
                <c:pt idx="55">
                  <c:v>-2443.6435200000001</c:v>
                </c:pt>
                <c:pt idx="56">
                  <c:v>-2443.3514399999999</c:v>
                </c:pt>
                <c:pt idx="57">
                  <c:v>-2443.0593600000002</c:v>
                </c:pt>
                <c:pt idx="58">
                  <c:v>-2442.76728</c:v>
                </c:pt>
                <c:pt idx="59">
                  <c:v>-2442.4751999999999</c:v>
                </c:pt>
                <c:pt idx="60">
                  <c:v>-2442.1831200000001</c:v>
                </c:pt>
                <c:pt idx="61">
                  <c:v>-2441.89104</c:v>
                </c:pt>
                <c:pt idx="62">
                  <c:v>-2441.5989599999998</c:v>
                </c:pt>
                <c:pt idx="63">
                  <c:v>-2441.3068800000001</c:v>
                </c:pt>
                <c:pt idx="64">
                  <c:v>-2441.0147999999999</c:v>
                </c:pt>
                <c:pt idx="65">
                  <c:v>-2440.7227199999998</c:v>
                </c:pt>
                <c:pt idx="66">
                  <c:v>-2440.43064</c:v>
                </c:pt>
                <c:pt idx="67">
                  <c:v>-2440.1385599999999</c:v>
                </c:pt>
                <c:pt idx="68">
                  <c:v>-2439.8464800000002</c:v>
                </c:pt>
                <c:pt idx="69">
                  <c:v>-2439.5544</c:v>
                </c:pt>
                <c:pt idx="70">
                  <c:v>-2439.2623199999998</c:v>
                </c:pt>
                <c:pt idx="71">
                  <c:v>-2438.9702400000001</c:v>
                </c:pt>
                <c:pt idx="72">
                  <c:v>-2438.6781599999999</c:v>
                </c:pt>
                <c:pt idx="73">
                  <c:v>-2438.3860800000002</c:v>
                </c:pt>
                <c:pt idx="74">
                  <c:v>-2438.0940000000001</c:v>
                </c:pt>
                <c:pt idx="75">
                  <c:v>-2437.8019199999999</c:v>
                </c:pt>
                <c:pt idx="76">
                  <c:v>-2437.5098400000002</c:v>
                </c:pt>
                <c:pt idx="77">
                  <c:v>-2437.21776</c:v>
                </c:pt>
                <c:pt idx="78">
                  <c:v>-2436.9256799999998</c:v>
                </c:pt>
                <c:pt idx="79">
                  <c:v>-2436.6336000000001</c:v>
                </c:pt>
                <c:pt idx="80">
                  <c:v>-2436.3415199999999</c:v>
                </c:pt>
                <c:pt idx="81">
                  <c:v>-2436.0494399999998</c:v>
                </c:pt>
                <c:pt idx="82">
                  <c:v>-2435.7573600000001</c:v>
                </c:pt>
                <c:pt idx="83">
                  <c:v>-2435.4652799999999</c:v>
                </c:pt>
                <c:pt idx="84">
                  <c:v>-2435.1732000000002</c:v>
                </c:pt>
                <c:pt idx="85">
                  <c:v>-2434.88112</c:v>
                </c:pt>
                <c:pt idx="86">
                  <c:v>-2434.5890399999998</c:v>
                </c:pt>
                <c:pt idx="87">
                  <c:v>-2434.2969600000001</c:v>
                </c:pt>
                <c:pt idx="88">
                  <c:v>-2434.00488</c:v>
                </c:pt>
                <c:pt idx="89">
                  <c:v>-2433.7128000000002</c:v>
                </c:pt>
                <c:pt idx="90">
                  <c:v>-2433.4207200000001</c:v>
                </c:pt>
                <c:pt idx="91">
                  <c:v>-2433.1286399999999</c:v>
                </c:pt>
                <c:pt idx="92">
                  <c:v>-2432.8365600000002</c:v>
                </c:pt>
                <c:pt idx="93">
                  <c:v>-2432.54448</c:v>
                </c:pt>
                <c:pt idx="94">
                  <c:v>-2432.2523999999999</c:v>
                </c:pt>
                <c:pt idx="95">
                  <c:v>-2431.9603200000001</c:v>
                </c:pt>
                <c:pt idx="96">
                  <c:v>-2431.66824</c:v>
                </c:pt>
                <c:pt idx="97">
                  <c:v>-2431.3761599999998</c:v>
                </c:pt>
                <c:pt idx="98">
                  <c:v>-2431.0840800000001</c:v>
                </c:pt>
                <c:pt idx="99">
                  <c:v>-2430.7919999999999</c:v>
                </c:pt>
                <c:pt idx="100">
                  <c:v>-2430.4999200000002</c:v>
                </c:pt>
                <c:pt idx="101">
                  <c:v>-2430.20784</c:v>
                </c:pt>
                <c:pt idx="102">
                  <c:v>-2429.9157599999999</c:v>
                </c:pt>
                <c:pt idx="103">
                  <c:v>-2429.6236800000001</c:v>
                </c:pt>
                <c:pt idx="104">
                  <c:v>-2429.3316</c:v>
                </c:pt>
                <c:pt idx="105">
                  <c:v>-2429.0395199999998</c:v>
                </c:pt>
                <c:pt idx="106">
                  <c:v>-2428.7474400000001</c:v>
                </c:pt>
                <c:pt idx="107">
                  <c:v>-2428.4553599999999</c:v>
                </c:pt>
                <c:pt idx="108">
                  <c:v>-2428.1632799999998</c:v>
                </c:pt>
                <c:pt idx="109">
                  <c:v>-2427.8712</c:v>
                </c:pt>
                <c:pt idx="110">
                  <c:v>-2427.5791199999999</c:v>
                </c:pt>
                <c:pt idx="111">
                  <c:v>-2427.2870400000002</c:v>
                </c:pt>
                <c:pt idx="112">
                  <c:v>-2426.99496</c:v>
                </c:pt>
                <c:pt idx="113">
                  <c:v>-2426.7028799999998</c:v>
                </c:pt>
                <c:pt idx="114">
                  <c:v>-2426.4108000000001</c:v>
                </c:pt>
                <c:pt idx="115">
                  <c:v>-2426.1187199999999</c:v>
                </c:pt>
                <c:pt idx="116">
                  <c:v>-2425.8266400000002</c:v>
                </c:pt>
                <c:pt idx="117">
                  <c:v>-2425.5345600000001</c:v>
                </c:pt>
                <c:pt idx="118">
                  <c:v>-2425.2424799999999</c:v>
                </c:pt>
                <c:pt idx="119">
                  <c:v>-2424.9504000000002</c:v>
                </c:pt>
                <c:pt idx="120">
                  <c:v>-2424.65832</c:v>
                </c:pt>
                <c:pt idx="121">
                  <c:v>-2424.3662399999998</c:v>
                </c:pt>
                <c:pt idx="122">
                  <c:v>-2424.0741600000001</c:v>
                </c:pt>
                <c:pt idx="123">
                  <c:v>-2423.78208</c:v>
                </c:pt>
                <c:pt idx="124">
                  <c:v>-2423.4899999999998</c:v>
                </c:pt>
                <c:pt idx="125">
                  <c:v>-2423.1979200000001</c:v>
                </c:pt>
                <c:pt idx="126">
                  <c:v>-2422.9058399999999</c:v>
                </c:pt>
                <c:pt idx="127">
                  <c:v>-2422.6137600000002</c:v>
                </c:pt>
                <c:pt idx="128">
                  <c:v>-2422.32168</c:v>
                </c:pt>
                <c:pt idx="129">
                  <c:v>-2422.0295999999998</c:v>
                </c:pt>
                <c:pt idx="130">
                  <c:v>-2421.7375200000001</c:v>
                </c:pt>
                <c:pt idx="131">
                  <c:v>-2421.44544</c:v>
                </c:pt>
                <c:pt idx="132">
                  <c:v>-2421.1533600000002</c:v>
                </c:pt>
                <c:pt idx="133">
                  <c:v>-2420.8612800000001</c:v>
                </c:pt>
                <c:pt idx="134">
                  <c:v>-2420.5691999999999</c:v>
                </c:pt>
                <c:pt idx="135">
                  <c:v>-2420.2771199999997</c:v>
                </c:pt>
                <c:pt idx="136">
                  <c:v>-2419.98504</c:v>
                </c:pt>
                <c:pt idx="137">
                  <c:v>-2419.6929599999999</c:v>
                </c:pt>
                <c:pt idx="138">
                  <c:v>-2419.4008800000001</c:v>
                </c:pt>
                <c:pt idx="139">
                  <c:v>-2419.1088</c:v>
                </c:pt>
                <c:pt idx="140">
                  <c:v>-2418.8167199999998</c:v>
                </c:pt>
                <c:pt idx="141">
                  <c:v>-2418.5246400000001</c:v>
                </c:pt>
                <c:pt idx="142">
                  <c:v>-2418.2325599999999</c:v>
                </c:pt>
                <c:pt idx="143">
                  <c:v>-2417.9404800000002</c:v>
                </c:pt>
                <c:pt idx="144">
                  <c:v>-2417.6484</c:v>
                </c:pt>
                <c:pt idx="145">
                  <c:v>-2417.3563199999999</c:v>
                </c:pt>
                <c:pt idx="146">
                  <c:v>-2417.0642400000002</c:v>
                </c:pt>
                <c:pt idx="147">
                  <c:v>-2416.77216</c:v>
                </c:pt>
                <c:pt idx="148">
                  <c:v>-2416.4800799999998</c:v>
                </c:pt>
                <c:pt idx="149">
                  <c:v>-2416.1880000000001</c:v>
                </c:pt>
                <c:pt idx="150">
                  <c:v>-2415.8959199999999</c:v>
                </c:pt>
                <c:pt idx="151">
                  <c:v>-2415.6038399999998</c:v>
                </c:pt>
                <c:pt idx="152">
                  <c:v>-2415.31176</c:v>
                </c:pt>
                <c:pt idx="153">
                  <c:v>-2415.0196799999999</c:v>
                </c:pt>
                <c:pt idx="154">
                  <c:v>-2414.7276000000002</c:v>
                </c:pt>
                <c:pt idx="155">
                  <c:v>-2414.43552</c:v>
                </c:pt>
                <c:pt idx="156">
                  <c:v>-2414.1434399999998</c:v>
                </c:pt>
                <c:pt idx="157">
                  <c:v>-2413.8513600000001</c:v>
                </c:pt>
                <c:pt idx="158">
                  <c:v>-2413.5592799999999</c:v>
                </c:pt>
                <c:pt idx="159">
                  <c:v>-2413.2672000000002</c:v>
                </c:pt>
                <c:pt idx="160">
                  <c:v>-2412.9751200000001</c:v>
                </c:pt>
                <c:pt idx="161">
                  <c:v>-2412.6830399999999</c:v>
                </c:pt>
                <c:pt idx="162">
                  <c:v>-2412.3909600000002</c:v>
                </c:pt>
                <c:pt idx="163">
                  <c:v>-2412.09888</c:v>
                </c:pt>
                <c:pt idx="164">
                  <c:v>-2411.8067999999998</c:v>
                </c:pt>
                <c:pt idx="165">
                  <c:v>-2411.5147200000001</c:v>
                </c:pt>
                <c:pt idx="166">
                  <c:v>-2411.22264</c:v>
                </c:pt>
                <c:pt idx="167">
                  <c:v>-2410.9305599999998</c:v>
                </c:pt>
                <c:pt idx="168">
                  <c:v>-2410.6384800000001</c:v>
                </c:pt>
                <c:pt idx="169">
                  <c:v>-2410.3463999999999</c:v>
                </c:pt>
                <c:pt idx="170">
                  <c:v>-2410.0543200000002</c:v>
                </c:pt>
                <c:pt idx="171">
                  <c:v>-2409.76224</c:v>
                </c:pt>
                <c:pt idx="172">
                  <c:v>-2409.4701599999999</c:v>
                </c:pt>
                <c:pt idx="173">
                  <c:v>-2409.1780800000001</c:v>
                </c:pt>
                <c:pt idx="174">
                  <c:v>-2408.886</c:v>
                </c:pt>
                <c:pt idx="175">
                  <c:v>-2408.5939199999998</c:v>
                </c:pt>
                <c:pt idx="176">
                  <c:v>-2408.3018400000001</c:v>
                </c:pt>
                <c:pt idx="177">
                  <c:v>-2408.0097599999999</c:v>
                </c:pt>
                <c:pt idx="178">
                  <c:v>-2407.7176800000002</c:v>
                </c:pt>
                <c:pt idx="179">
                  <c:v>-2407.4256</c:v>
                </c:pt>
                <c:pt idx="180">
                  <c:v>-2407.1335199999999</c:v>
                </c:pt>
                <c:pt idx="181">
                  <c:v>-2406.8414400000001</c:v>
                </c:pt>
                <c:pt idx="182">
                  <c:v>-2406.54936</c:v>
                </c:pt>
                <c:pt idx="183">
                  <c:v>-2406.2572799999998</c:v>
                </c:pt>
                <c:pt idx="184">
                  <c:v>-2405.9652000000001</c:v>
                </c:pt>
                <c:pt idx="185">
                  <c:v>-2405.6731199999999</c:v>
                </c:pt>
                <c:pt idx="186">
                  <c:v>-2405.3810400000002</c:v>
                </c:pt>
                <c:pt idx="187">
                  <c:v>-2405.08896</c:v>
                </c:pt>
                <c:pt idx="188">
                  <c:v>-2404.7968799999999</c:v>
                </c:pt>
                <c:pt idx="189">
                  <c:v>-2404.5048000000002</c:v>
                </c:pt>
                <c:pt idx="190">
                  <c:v>-2404.21272</c:v>
                </c:pt>
                <c:pt idx="191">
                  <c:v>-2403.9206399999998</c:v>
                </c:pt>
                <c:pt idx="192">
                  <c:v>-2403.6285600000001</c:v>
                </c:pt>
                <c:pt idx="193">
                  <c:v>-2403.3364799999999</c:v>
                </c:pt>
                <c:pt idx="194">
                  <c:v>-2403.0443999999998</c:v>
                </c:pt>
                <c:pt idx="195">
                  <c:v>-2402.7523200000001</c:v>
                </c:pt>
                <c:pt idx="196">
                  <c:v>-2402.4602399999999</c:v>
                </c:pt>
                <c:pt idx="197">
                  <c:v>-2402.1681600000002</c:v>
                </c:pt>
                <c:pt idx="198">
                  <c:v>-2401.87608</c:v>
                </c:pt>
                <c:pt idx="199">
                  <c:v>-2401.5839999999998</c:v>
                </c:pt>
                <c:pt idx="200">
                  <c:v>-2401.2919200000001</c:v>
                </c:pt>
                <c:pt idx="201">
                  <c:v>-2400.9998399999999</c:v>
                </c:pt>
                <c:pt idx="202">
                  <c:v>-2400.7077600000002</c:v>
                </c:pt>
                <c:pt idx="203">
                  <c:v>-2400.4156800000001</c:v>
                </c:pt>
                <c:pt idx="204">
                  <c:v>-2400.1235999999999</c:v>
                </c:pt>
                <c:pt idx="205">
                  <c:v>-2399.8315200000002</c:v>
                </c:pt>
                <c:pt idx="206">
                  <c:v>-2399.53944</c:v>
                </c:pt>
                <c:pt idx="207">
                  <c:v>-2399.2473599999998</c:v>
                </c:pt>
                <c:pt idx="208">
                  <c:v>-2398.9552800000001</c:v>
                </c:pt>
                <c:pt idx="209">
                  <c:v>-2398.6632</c:v>
                </c:pt>
                <c:pt idx="210">
                  <c:v>-2398.3711199999998</c:v>
                </c:pt>
                <c:pt idx="211">
                  <c:v>-2398.0790400000001</c:v>
                </c:pt>
                <c:pt idx="212">
                  <c:v>-2397.7869599999999</c:v>
                </c:pt>
                <c:pt idx="213">
                  <c:v>-2397.4948800000002</c:v>
                </c:pt>
                <c:pt idx="214">
                  <c:v>-2397.2028</c:v>
                </c:pt>
                <c:pt idx="215">
                  <c:v>-2396.9107199999999</c:v>
                </c:pt>
                <c:pt idx="216">
                  <c:v>-2396.6186400000001</c:v>
                </c:pt>
                <c:pt idx="217">
                  <c:v>-2396.32656</c:v>
                </c:pt>
                <c:pt idx="218">
                  <c:v>-2396.0344799999998</c:v>
                </c:pt>
                <c:pt idx="219">
                  <c:v>-2395.7424000000001</c:v>
                </c:pt>
                <c:pt idx="220">
                  <c:v>-2395.4503199999999</c:v>
                </c:pt>
                <c:pt idx="221">
                  <c:v>-2395.1582399999998</c:v>
                </c:pt>
                <c:pt idx="222">
                  <c:v>-2394.86616</c:v>
                </c:pt>
                <c:pt idx="223">
                  <c:v>-2394.5740799999999</c:v>
                </c:pt>
                <c:pt idx="224">
                  <c:v>-2394.2820000000002</c:v>
                </c:pt>
                <c:pt idx="225">
                  <c:v>-2393.98992</c:v>
                </c:pt>
                <c:pt idx="226">
                  <c:v>-2393.6978399999998</c:v>
                </c:pt>
                <c:pt idx="227">
                  <c:v>-2393.4057600000001</c:v>
                </c:pt>
                <c:pt idx="228">
                  <c:v>-2393.1136799999999</c:v>
                </c:pt>
                <c:pt idx="229">
                  <c:v>-2392.8216000000002</c:v>
                </c:pt>
                <c:pt idx="230">
                  <c:v>-2392.52952</c:v>
                </c:pt>
                <c:pt idx="231">
                  <c:v>-2392.2374399999999</c:v>
                </c:pt>
                <c:pt idx="232">
                  <c:v>-2391.9453600000002</c:v>
                </c:pt>
                <c:pt idx="233">
                  <c:v>-2391.65328</c:v>
                </c:pt>
                <c:pt idx="234">
                  <c:v>-2391.3611999999998</c:v>
                </c:pt>
                <c:pt idx="235">
                  <c:v>-2391.0691200000001</c:v>
                </c:pt>
                <c:pt idx="236">
                  <c:v>-2390.7770399999999</c:v>
                </c:pt>
                <c:pt idx="237">
                  <c:v>-2390.4849599999998</c:v>
                </c:pt>
                <c:pt idx="238">
                  <c:v>-2390.1928800000001</c:v>
                </c:pt>
                <c:pt idx="239">
                  <c:v>-2389.9007999999999</c:v>
                </c:pt>
                <c:pt idx="240">
                  <c:v>-2389.6087200000002</c:v>
                </c:pt>
                <c:pt idx="241">
                  <c:v>-2389.31664</c:v>
                </c:pt>
                <c:pt idx="242">
                  <c:v>-2389.0245599999998</c:v>
                </c:pt>
                <c:pt idx="243">
                  <c:v>-2388.7324800000001</c:v>
                </c:pt>
                <c:pt idx="244">
                  <c:v>-2388.4404</c:v>
                </c:pt>
                <c:pt idx="245">
                  <c:v>-2388.1483200000002</c:v>
                </c:pt>
                <c:pt idx="246">
                  <c:v>-2387.8562400000001</c:v>
                </c:pt>
                <c:pt idx="247">
                  <c:v>-2387.5641599999999</c:v>
                </c:pt>
                <c:pt idx="248">
                  <c:v>-2387.2720800000002</c:v>
                </c:pt>
                <c:pt idx="249">
                  <c:v>-2386.98</c:v>
                </c:pt>
                <c:pt idx="250">
                  <c:v>-2386.6879199999998</c:v>
                </c:pt>
                <c:pt idx="251">
                  <c:v>-2386.3958400000001</c:v>
                </c:pt>
                <c:pt idx="252">
                  <c:v>-2386.10376</c:v>
                </c:pt>
                <c:pt idx="253">
                  <c:v>-2385.8116799999998</c:v>
                </c:pt>
                <c:pt idx="254">
                  <c:v>-2385.5196000000001</c:v>
                </c:pt>
                <c:pt idx="255">
                  <c:v>-2385.2275199999999</c:v>
                </c:pt>
                <c:pt idx="256">
                  <c:v>-2384.9354400000002</c:v>
                </c:pt>
                <c:pt idx="257">
                  <c:v>-2384.64336</c:v>
                </c:pt>
                <c:pt idx="258">
                  <c:v>-2384.3512799999999</c:v>
                </c:pt>
                <c:pt idx="259">
                  <c:v>-2384.0592000000001</c:v>
                </c:pt>
                <c:pt idx="260">
                  <c:v>-2383.76712</c:v>
                </c:pt>
                <c:pt idx="261">
                  <c:v>-2383.4750399999998</c:v>
                </c:pt>
                <c:pt idx="262">
                  <c:v>-2383.1829600000001</c:v>
                </c:pt>
                <c:pt idx="263">
                  <c:v>-2382.8908799999999</c:v>
                </c:pt>
                <c:pt idx="264">
                  <c:v>-2382.5987999999998</c:v>
                </c:pt>
                <c:pt idx="265">
                  <c:v>-2382.30672</c:v>
                </c:pt>
                <c:pt idx="266">
                  <c:v>-2382.0146399999999</c:v>
                </c:pt>
                <c:pt idx="267">
                  <c:v>-2381.7225600000002</c:v>
                </c:pt>
                <c:pt idx="268">
                  <c:v>-2381.43048</c:v>
                </c:pt>
                <c:pt idx="269">
                  <c:v>-2381.1383999999998</c:v>
                </c:pt>
                <c:pt idx="270">
                  <c:v>-2380.8463200000001</c:v>
                </c:pt>
                <c:pt idx="271">
                  <c:v>-2380.5542399999999</c:v>
                </c:pt>
                <c:pt idx="272">
                  <c:v>-2380.2621600000002</c:v>
                </c:pt>
                <c:pt idx="273">
                  <c:v>-2379.9700800000001</c:v>
                </c:pt>
                <c:pt idx="274">
                  <c:v>-2379.6779999999999</c:v>
                </c:pt>
                <c:pt idx="275">
                  <c:v>-2379.3859200000002</c:v>
                </c:pt>
                <c:pt idx="276">
                  <c:v>-2379.09384</c:v>
                </c:pt>
                <c:pt idx="277">
                  <c:v>-2378.8017599999998</c:v>
                </c:pt>
                <c:pt idx="278">
                  <c:v>-2378.5096800000001</c:v>
                </c:pt>
                <c:pt idx="279">
                  <c:v>-2378.2175999999999</c:v>
                </c:pt>
                <c:pt idx="280">
                  <c:v>-2377.9255199999998</c:v>
                </c:pt>
                <c:pt idx="281">
                  <c:v>-2377.6334400000001</c:v>
                </c:pt>
                <c:pt idx="282">
                  <c:v>-2377.3413599999999</c:v>
                </c:pt>
                <c:pt idx="283">
                  <c:v>-2377.0492800000002</c:v>
                </c:pt>
                <c:pt idx="284">
                  <c:v>-2376.7572</c:v>
                </c:pt>
                <c:pt idx="285">
                  <c:v>-2376.4651199999998</c:v>
                </c:pt>
                <c:pt idx="286">
                  <c:v>-2376.1730400000001</c:v>
                </c:pt>
                <c:pt idx="287">
                  <c:v>-2375.88096</c:v>
                </c:pt>
                <c:pt idx="288">
                  <c:v>-2375.5888800000002</c:v>
                </c:pt>
                <c:pt idx="289">
                  <c:v>-2375.2968000000001</c:v>
                </c:pt>
                <c:pt idx="290">
                  <c:v>-2375.0047199999999</c:v>
                </c:pt>
                <c:pt idx="291">
                  <c:v>-2374.7126400000002</c:v>
                </c:pt>
                <c:pt idx="292">
                  <c:v>-2374.42056</c:v>
                </c:pt>
                <c:pt idx="293">
                  <c:v>-2374.1284799999999</c:v>
                </c:pt>
                <c:pt idx="294">
                  <c:v>-2373.8364000000001</c:v>
                </c:pt>
                <c:pt idx="295">
                  <c:v>-2373.54432</c:v>
                </c:pt>
                <c:pt idx="296">
                  <c:v>-2373.2522399999998</c:v>
                </c:pt>
                <c:pt idx="297">
                  <c:v>-2372.9601600000001</c:v>
                </c:pt>
                <c:pt idx="298">
                  <c:v>-2372.6680799999999</c:v>
                </c:pt>
                <c:pt idx="299">
                  <c:v>-2372.3760000000002</c:v>
                </c:pt>
                <c:pt idx="300">
                  <c:v>-2372.08392</c:v>
                </c:pt>
                <c:pt idx="301">
                  <c:v>-2371.7918399999999</c:v>
                </c:pt>
                <c:pt idx="302">
                  <c:v>-2371.4997600000002</c:v>
                </c:pt>
                <c:pt idx="303">
                  <c:v>-2371.20768</c:v>
                </c:pt>
                <c:pt idx="304">
                  <c:v>-2370.9155999999998</c:v>
                </c:pt>
                <c:pt idx="305">
                  <c:v>-2370.6235200000001</c:v>
                </c:pt>
                <c:pt idx="306">
                  <c:v>-2370.3314399999999</c:v>
                </c:pt>
                <c:pt idx="307">
                  <c:v>-2370.0393599999998</c:v>
                </c:pt>
                <c:pt idx="308">
                  <c:v>-2369.74728</c:v>
                </c:pt>
                <c:pt idx="309">
                  <c:v>-2369.4551999999999</c:v>
                </c:pt>
                <c:pt idx="310">
                  <c:v>-2369.1631200000002</c:v>
                </c:pt>
                <c:pt idx="311">
                  <c:v>-2368.87104</c:v>
                </c:pt>
                <c:pt idx="312">
                  <c:v>-2368.5789599999998</c:v>
                </c:pt>
                <c:pt idx="313">
                  <c:v>-2368.2868800000001</c:v>
                </c:pt>
                <c:pt idx="314">
                  <c:v>-2367.9947999999999</c:v>
                </c:pt>
                <c:pt idx="315">
                  <c:v>-2367.7027200000002</c:v>
                </c:pt>
                <c:pt idx="316">
                  <c:v>-2367.4106400000001</c:v>
                </c:pt>
                <c:pt idx="317">
                  <c:v>-2367.1185599999999</c:v>
                </c:pt>
                <c:pt idx="318">
                  <c:v>-2366.8264800000002</c:v>
                </c:pt>
                <c:pt idx="319">
                  <c:v>-2366.5344</c:v>
                </c:pt>
                <c:pt idx="320">
                  <c:v>-2366.2423199999998</c:v>
                </c:pt>
                <c:pt idx="321">
                  <c:v>-2365.9502400000001</c:v>
                </c:pt>
                <c:pt idx="322">
                  <c:v>-2365.65816</c:v>
                </c:pt>
                <c:pt idx="323">
                  <c:v>-2365.3660799999998</c:v>
                </c:pt>
                <c:pt idx="324">
                  <c:v>-2365.0740000000001</c:v>
                </c:pt>
                <c:pt idx="325">
                  <c:v>-2364.7819199999999</c:v>
                </c:pt>
                <c:pt idx="326">
                  <c:v>-2364.4898400000002</c:v>
                </c:pt>
                <c:pt idx="327">
                  <c:v>-2364.19776</c:v>
                </c:pt>
                <c:pt idx="328">
                  <c:v>-2363.9056799999998</c:v>
                </c:pt>
                <c:pt idx="329">
                  <c:v>-2363.6136000000001</c:v>
                </c:pt>
                <c:pt idx="330">
                  <c:v>-2363.32152</c:v>
                </c:pt>
                <c:pt idx="331">
                  <c:v>-2363.0294399999998</c:v>
                </c:pt>
                <c:pt idx="332">
                  <c:v>-2362.7373600000001</c:v>
                </c:pt>
                <c:pt idx="333">
                  <c:v>-2362.4452799999999</c:v>
                </c:pt>
                <c:pt idx="334">
                  <c:v>-2362.1532000000002</c:v>
                </c:pt>
                <c:pt idx="335">
                  <c:v>-2361.86112</c:v>
                </c:pt>
                <c:pt idx="336">
                  <c:v>-2361.5690399999999</c:v>
                </c:pt>
                <c:pt idx="337">
                  <c:v>-2361.2769600000001</c:v>
                </c:pt>
                <c:pt idx="338">
                  <c:v>-2360.98488</c:v>
                </c:pt>
                <c:pt idx="339">
                  <c:v>-2360.6927999999998</c:v>
                </c:pt>
                <c:pt idx="340">
                  <c:v>-2360.4007200000001</c:v>
                </c:pt>
                <c:pt idx="341">
                  <c:v>-2360.1086399999999</c:v>
                </c:pt>
                <c:pt idx="342">
                  <c:v>-2359.8165600000002</c:v>
                </c:pt>
                <c:pt idx="343">
                  <c:v>-2359.52448</c:v>
                </c:pt>
                <c:pt idx="344">
                  <c:v>-2359.2323999999999</c:v>
                </c:pt>
                <c:pt idx="345">
                  <c:v>-2358.9403200000002</c:v>
                </c:pt>
                <c:pt idx="346">
                  <c:v>-2358.64824</c:v>
                </c:pt>
                <c:pt idx="347">
                  <c:v>-2358.3561599999998</c:v>
                </c:pt>
                <c:pt idx="348">
                  <c:v>-2358.0640800000001</c:v>
                </c:pt>
                <c:pt idx="349">
                  <c:v>-2357.7719999999999</c:v>
                </c:pt>
                <c:pt idx="350">
                  <c:v>-2357.4799199999998</c:v>
                </c:pt>
                <c:pt idx="351">
                  <c:v>-2357.1878400000001</c:v>
                </c:pt>
                <c:pt idx="352">
                  <c:v>-2356.8957599999999</c:v>
                </c:pt>
                <c:pt idx="353">
                  <c:v>-2356.6036800000002</c:v>
                </c:pt>
                <c:pt idx="354">
                  <c:v>-2356.3116</c:v>
                </c:pt>
                <c:pt idx="355">
                  <c:v>-2356.0195199999998</c:v>
                </c:pt>
                <c:pt idx="356">
                  <c:v>-2355.7274400000001</c:v>
                </c:pt>
                <c:pt idx="357">
                  <c:v>-2355.4353599999999</c:v>
                </c:pt>
                <c:pt idx="358">
                  <c:v>-2355.1432800000002</c:v>
                </c:pt>
                <c:pt idx="359">
                  <c:v>-2354.8512000000001</c:v>
                </c:pt>
                <c:pt idx="360">
                  <c:v>-2354.5591199999999</c:v>
                </c:pt>
                <c:pt idx="361">
                  <c:v>-2354.2670400000002</c:v>
                </c:pt>
                <c:pt idx="362">
                  <c:v>-2353.97496</c:v>
                </c:pt>
                <c:pt idx="363">
                  <c:v>-2353.6828799999998</c:v>
                </c:pt>
                <c:pt idx="364">
                  <c:v>-2353.3908000000001</c:v>
                </c:pt>
                <c:pt idx="365">
                  <c:v>-2353.09872</c:v>
                </c:pt>
                <c:pt idx="366">
                  <c:v>-2352.8066399999998</c:v>
                </c:pt>
                <c:pt idx="367">
                  <c:v>-2352.5145600000001</c:v>
                </c:pt>
                <c:pt idx="368">
                  <c:v>-2352.2224799999999</c:v>
                </c:pt>
                <c:pt idx="369">
                  <c:v>-2351.9304000000002</c:v>
                </c:pt>
                <c:pt idx="370">
                  <c:v>-2351.63832</c:v>
                </c:pt>
                <c:pt idx="371">
                  <c:v>-2351.3462399999999</c:v>
                </c:pt>
                <c:pt idx="372">
                  <c:v>-2351.0541600000001</c:v>
                </c:pt>
                <c:pt idx="373">
                  <c:v>-2350.76208</c:v>
                </c:pt>
                <c:pt idx="374">
                  <c:v>-2350.4699999999998</c:v>
                </c:pt>
                <c:pt idx="375">
                  <c:v>-2350.1779200000001</c:v>
                </c:pt>
                <c:pt idx="376">
                  <c:v>-2349.8858399999999</c:v>
                </c:pt>
                <c:pt idx="377">
                  <c:v>-2349.5937600000002</c:v>
                </c:pt>
                <c:pt idx="378">
                  <c:v>-2349.30168</c:v>
                </c:pt>
                <c:pt idx="379">
                  <c:v>-2349.0095999999999</c:v>
                </c:pt>
                <c:pt idx="380">
                  <c:v>-2348.7175200000001</c:v>
                </c:pt>
                <c:pt idx="381">
                  <c:v>-2348.42544</c:v>
                </c:pt>
                <c:pt idx="382">
                  <c:v>-2348.1333599999998</c:v>
                </c:pt>
                <c:pt idx="383">
                  <c:v>-2347.8412800000001</c:v>
                </c:pt>
                <c:pt idx="384">
                  <c:v>-2347.5491999999999</c:v>
                </c:pt>
                <c:pt idx="385">
                  <c:v>-2347.2571200000002</c:v>
                </c:pt>
                <c:pt idx="386">
                  <c:v>-2346.96504</c:v>
                </c:pt>
                <c:pt idx="387">
                  <c:v>-2346.6729599999999</c:v>
                </c:pt>
                <c:pt idx="388">
                  <c:v>-2346.3808800000002</c:v>
                </c:pt>
                <c:pt idx="389">
                  <c:v>-2346.0888</c:v>
                </c:pt>
                <c:pt idx="390">
                  <c:v>-2345.7967199999998</c:v>
                </c:pt>
                <c:pt idx="391">
                  <c:v>-2345.5046400000001</c:v>
                </c:pt>
                <c:pt idx="392">
                  <c:v>-2345.2125599999999</c:v>
                </c:pt>
                <c:pt idx="393">
                  <c:v>-2344.9204799999998</c:v>
                </c:pt>
                <c:pt idx="394">
                  <c:v>-2344.6284000000001</c:v>
                </c:pt>
                <c:pt idx="395">
                  <c:v>-2344.3363199999999</c:v>
                </c:pt>
                <c:pt idx="396">
                  <c:v>-2344.0442400000002</c:v>
                </c:pt>
                <c:pt idx="397">
                  <c:v>-2343.75216</c:v>
                </c:pt>
                <c:pt idx="398">
                  <c:v>-2343.4600799999998</c:v>
                </c:pt>
                <c:pt idx="399">
                  <c:v>-2343.1680000000001</c:v>
                </c:pt>
                <c:pt idx="400">
                  <c:v>-2342.87592</c:v>
                </c:pt>
                <c:pt idx="401">
                  <c:v>-2342.5838400000002</c:v>
                </c:pt>
                <c:pt idx="402">
                  <c:v>-2342.2917600000001</c:v>
                </c:pt>
                <c:pt idx="403">
                  <c:v>-2341.9996799999999</c:v>
                </c:pt>
                <c:pt idx="404">
                  <c:v>-2341.7076000000002</c:v>
                </c:pt>
                <c:pt idx="405">
                  <c:v>-2341.41552</c:v>
                </c:pt>
                <c:pt idx="406">
                  <c:v>-2341.1234399999998</c:v>
                </c:pt>
                <c:pt idx="407">
                  <c:v>-2340.8313600000001</c:v>
                </c:pt>
                <c:pt idx="408">
                  <c:v>-2340.53928</c:v>
                </c:pt>
                <c:pt idx="409">
                  <c:v>-2340.2471999999998</c:v>
                </c:pt>
                <c:pt idx="410">
                  <c:v>-2339.9551200000001</c:v>
                </c:pt>
                <c:pt idx="411">
                  <c:v>-2339.6630399999999</c:v>
                </c:pt>
                <c:pt idx="412">
                  <c:v>-2339.3709600000002</c:v>
                </c:pt>
                <c:pt idx="413">
                  <c:v>-2339.07888</c:v>
                </c:pt>
                <c:pt idx="414">
                  <c:v>-2338.7867999999999</c:v>
                </c:pt>
                <c:pt idx="415">
                  <c:v>-2338.4947200000001</c:v>
                </c:pt>
                <c:pt idx="416">
                  <c:v>-2338.20264</c:v>
                </c:pt>
                <c:pt idx="417">
                  <c:v>-2337.9105599999998</c:v>
                </c:pt>
                <c:pt idx="418">
                  <c:v>-2337.6184800000001</c:v>
                </c:pt>
                <c:pt idx="419">
                  <c:v>-2337.3263999999999</c:v>
                </c:pt>
                <c:pt idx="420">
                  <c:v>-2337.0343199999998</c:v>
                </c:pt>
                <c:pt idx="421">
                  <c:v>-2336.74224</c:v>
                </c:pt>
                <c:pt idx="422">
                  <c:v>-2336.4501599999999</c:v>
                </c:pt>
                <c:pt idx="423">
                  <c:v>-2336.1580800000002</c:v>
                </c:pt>
                <c:pt idx="424">
                  <c:v>-2335.866</c:v>
                </c:pt>
                <c:pt idx="425">
                  <c:v>-2335.5739199999998</c:v>
                </c:pt>
                <c:pt idx="426">
                  <c:v>-2335.2818400000001</c:v>
                </c:pt>
                <c:pt idx="427">
                  <c:v>-2334.9897599999999</c:v>
                </c:pt>
                <c:pt idx="428">
                  <c:v>-2334.6976800000002</c:v>
                </c:pt>
                <c:pt idx="429">
                  <c:v>-2334.4056</c:v>
                </c:pt>
                <c:pt idx="430">
                  <c:v>-2334.1135199999999</c:v>
                </c:pt>
                <c:pt idx="431">
                  <c:v>-2333.8214400000002</c:v>
                </c:pt>
                <c:pt idx="432">
                  <c:v>-2333.52936</c:v>
                </c:pt>
                <c:pt idx="433">
                  <c:v>-2333.2372799999998</c:v>
                </c:pt>
                <c:pt idx="434">
                  <c:v>-2332.9452000000001</c:v>
                </c:pt>
                <c:pt idx="435">
                  <c:v>-2332.6531199999999</c:v>
                </c:pt>
                <c:pt idx="436">
                  <c:v>-2332.3610399999998</c:v>
                </c:pt>
                <c:pt idx="437">
                  <c:v>-2332.0689600000001</c:v>
                </c:pt>
                <c:pt idx="438">
                  <c:v>-2331.7768799999999</c:v>
                </c:pt>
                <c:pt idx="439">
                  <c:v>-2331.4848000000002</c:v>
                </c:pt>
                <c:pt idx="440">
                  <c:v>-2331.19272</c:v>
                </c:pt>
                <c:pt idx="441">
                  <c:v>-2330.9006399999998</c:v>
                </c:pt>
                <c:pt idx="442">
                  <c:v>-2330.6085600000001</c:v>
                </c:pt>
                <c:pt idx="443">
                  <c:v>-2330.31648</c:v>
                </c:pt>
                <c:pt idx="444">
                  <c:v>-2330.0243999999998</c:v>
                </c:pt>
                <c:pt idx="445">
                  <c:v>-2329.7323200000001</c:v>
                </c:pt>
                <c:pt idx="446">
                  <c:v>-2329.4402399999999</c:v>
                </c:pt>
                <c:pt idx="447">
                  <c:v>-2329.1481600000002</c:v>
                </c:pt>
                <c:pt idx="448">
                  <c:v>-2328.85608</c:v>
                </c:pt>
                <c:pt idx="449">
                  <c:v>-2328.5639999999999</c:v>
                </c:pt>
                <c:pt idx="450">
                  <c:v>-2328.2719200000001</c:v>
                </c:pt>
                <c:pt idx="451">
                  <c:v>-2327.97984</c:v>
                </c:pt>
                <c:pt idx="452">
                  <c:v>-2327.6877599999998</c:v>
                </c:pt>
                <c:pt idx="453">
                  <c:v>-2327.3956800000001</c:v>
                </c:pt>
                <c:pt idx="454">
                  <c:v>-2327.1035999999999</c:v>
                </c:pt>
                <c:pt idx="455">
                  <c:v>-2326.8115200000002</c:v>
                </c:pt>
                <c:pt idx="456">
                  <c:v>-2326.51944</c:v>
                </c:pt>
                <c:pt idx="457">
                  <c:v>-2326.2273599999999</c:v>
                </c:pt>
                <c:pt idx="458">
                  <c:v>-2325.9352800000001</c:v>
                </c:pt>
                <c:pt idx="459">
                  <c:v>-2325.6432</c:v>
                </c:pt>
                <c:pt idx="460">
                  <c:v>-2325.3511199999998</c:v>
                </c:pt>
                <c:pt idx="461">
                  <c:v>-2325.0590400000001</c:v>
                </c:pt>
                <c:pt idx="462">
                  <c:v>-2324.7669599999999</c:v>
                </c:pt>
                <c:pt idx="463">
                  <c:v>-2324.4748799999998</c:v>
                </c:pt>
                <c:pt idx="464">
                  <c:v>-2324.1828</c:v>
                </c:pt>
                <c:pt idx="465">
                  <c:v>-2323.8907199999999</c:v>
                </c:pt>
                <c:pt idx="466">
                  <c:v>-2323.5986400000002</c:v>
                </c:pt>
                <c:pt idx="467">
                  <c:v>-2323.30656</c:v>
                </c:pt>
                <c:pt idx="468">
                  <c:v>-2323.0144799999998</c:v>
                </c:pt>
                <c:pt idx="469">
                  <c:v>-2322.7224000000001</c:v>
                </c:pt>
                <c:pt idx="470">
                  <c:v>-2322.4303199999999</c:v>
                </c:pt>
                <c:pt idx="471">
                  <c:v>-2322.1382400000002</c:v>
                </c:pt>
                <c:pt idx="472">
                  <c:v>-2321.8461600000001</c:v>
                </c:pt>
                <c:pt idx="473">
                  <c:v>-2321.5540799999999</c:v>
                </c:pt>
                <c:pt idx="474">
                  <c:v>-2321.2620000000002</c:v>
                </c:pt>
                <c:pt idx="475">
                  <c:v>-2320.96992</c:v>
                </c:pt>
                <c:pt idx="476">
                  <c:v>-2320.6778399999998</c:v>
                </c:pt>
                <c:pt idx="477">
                  <c:v>-2320.3857600000001</c:v>
                </c:pt>
                <c:pt idx="478">
                  <c:v>-2320.0936799999999</c:v>
                </c:pt>
                <c:pt idx="479">
                  <c:v>-2319.8015999999998</c:v>
                </c:pt>
                <c:pt idx="480">
                  <c:v>-2319.5095200000001</c:v>
                </c:pt>
                <c:pt idx="481">
                  <c:v>-2319.2174399999999</c:v>
                </c:pt>
                <c:pt idx="482">
                  <c:v>-2318.9253600000002</c:v>
                </c:pt>
                <c:pt idx="483">
                  <c:v>-2318.63328</c:v>
                </c:pt>
                <c:pt idx="484">
                  <c:v>-2318.3411999999998</c:v>
                </c:pt>
                <c:pt idx="485">
                  <c:v>-2318.0491200000001</c:v>
                </c:pt>
                <c:pt idx="486">
                  <c:v>-2317.75704</c:v>
                </c:pt>
                <c:pt idx="487">
                  <c:v>-2317.4649599999998</c:v>
                </c:pt>
                <c:pt idx="488">
                  <c:v>-2317.1728800000001</c:v>
                </c:pt>
                <c:pt idx="489">
                  <c:v>-2316.8807999999999</c:v>
                </c:pt>
                <c:pt idx="490">
                  <c:v>-2316.5887200000002</c:v>
                </c:pt>
                <c:pt idx="491">
                  <c:v>-2316.29664</c:v>
                </c:pt>
                <c:pt idx="492">
                  <c:v>-2316.0045599999999</c:v>
                </c:pt>
                <c:pt idx="493">
                  <c:v>-2315.7124800000001</c:v>
                </c:pt>
                <c:pt idx="494">
                  <c:v>-2315.4204</c:v>
                </c:pt>
                <c:pt idx="495">
                  <c:v>-2315.1283199999998</c:v>
                </c:pt>
                <c:pt idx="496">
                  <c:v>-2314.8362400000001</c:v>
                </c:pt>
                <c:pt idx="497">
                  <c:v>-2314.5441599999999</c:v>
                </c:pt>
                <c:pt idx="498">
                  <c:v>-2314.2520800000002</c:v>
                </c:pt>
                <c:pt idx="499">
                  <c:v>-2313.96</c:v>
                </c:pt>
                <c:pt idx="500">
                  <c:v>-2313.6679199999999</c:v>
                </c:pt>
                <c:pt idx="501">
                  <c:v>-2313.3758400000002</c:v>
                </c:pt>
                <c:pt idx="502">
                  <c:v>-2313.08376</c:v>
                </c:pt>
                <c:pt idx="503">
                  <c:v>-2312.7916799999998</c:v>
                </c:pt>
                <c:pt idx="504">
                  <c:v>-2312.4996000000001</c:v>
                </c:pt>
                <c:pt idx="505">
                  <c:v>-2312.2075199999999</c:v>
                </c:pt>
                <c:pt idx="506">
                  <c:v>-2311.9154399999998</c:v>
                </c:pt>
                <c:pt idx="507">
                  <c:v>-2311.62336</c:v>
                </c:pt>
                <c:pt idx="508">
                  <c:v>-2311.3312799999999</c:v>
                </c:pt>
                <c:pt idx="509">
                  <c:v>-2311.0392000000002</c:v>
                </c:pt>
                <c:pt idx="510">
                  <c:v>-2310.74712</c:v>
                </c:pt>
                <c:pt idx="511">
                  <c:v>-2310.4550399999998</c:v>
                </c:pt>
                <c:pt idx="512">
                  <c:v>-2310.1629600000001</c:v>
                </c:pt>
                <c:pt idx="513">
                  <c:v>-2309.8708799999999</c:v>
                </c:pt>
                <c:pt idx="514">
                  <c:v>-2309.5788000000002</c:v>
                </c:pt>
                <c:pt idx="515">
                  <c:v>-2309.2867200000001</c:v>
                </c:pt>
                <c:pt idx="516">
                  <c:v>-2308.9946399999999</c:v>
                </c:pt>
                <c:pt idx="517">
                  <c:v>-2308.7025600000002</c:v>
                </c:pt>
                <c:pt idx="518">
                  <c:v>-2308.41048</c:v>
                </c:pt>
                <c:pt idx="519">
                  <c:v>-2308.1183999999998</c:v>
                </c:pt>
                <c:pt idx="520">
                  <c:v>-2307.8263200000001</c:v>
                </c:pt>
                <c:pt idx="521">
                  <c:v>-2307.53424</c:v>
                </c:pt>
                <c:pt idx="522">
                  <c:v>-2307.2421599999998</c:v>
                </c:pt>
                <c:pt idx="523">
                  <c:v>-2306.9500800000001</c:v>
                </c:pt>
                <c:pt idx="524">
                  <c:v>-2306.6579999999999</c:v>
                </c:pt>
                <c:pt idx="525">
                  <c:v>-2306.3659200000002</c:v>
                </c:pt>
                <c:pt idx="526">
                  <c:v>-2306.07384</c:v>
                </c:pt>
                <c:pt idx="527">
                  <c:v>-2305.7817599999998</c:v>
                </c:pt>
                <c:pt idx="528">
                  <c:v>-2305.4896800000001</c:v>
                </c:pt>
                <c:pt idx="529">
                  <c:v>-2305.1976</c:v>
                </c:pt>
                <c:pt idx="530">
                  <c:v>-2304.9055199999998</c:v>
                </c:pt>
                <c:pt idx="531">
                  <c:v>-2304.6134400000001</c:v>
                </c:pt>
                <c:pt idx="532">
                  <c:v>-2304.3213599999999</c:v>
                </c:pt>
                <c:pt idx="533">
                  <c:v>-2304.0292800000002</c:v>
                </c:pt>
                <c:pt idx="534">
                  <c:v>-2303.7372</c:v>
                </c:pt>
                <c:pt idx="535">
                  <c:v>-2303.4451199999999</c:v>
                </c:pt>
                <c:pt idx="536">
                  <c:v>-2303.1530400000001</c:v>
                </c:pt>
                <c:pt idx="537">
                  <c:v>-2302.86096</c:v>
                </c:pt>
                <c:pt idx="538">
                  <c:v>-2302.5688799999998</c:v>
                </c:pt>
                <c:pt idx="539">
                  <c:v>-2302.2768000000001</c:v>
                </c:pt>
                <c:pt idx="540">
                  <c:v>-2301.9847199999999</c:v>
                </c:pt>
                <c:pt idx="541">
                  <c:v>-2301.6926400000002</c:v>
                </c:pt>
                <c:pt idx="542">
                  <c:v>-2301.40056</c:v>
                </c:pt>
                <c:pt idx="543">
                  <c:v>-2301.1084799999999</c:v>
                </c:pt>
                <c:pt idx="544">
                  <c:v>-2300.8164000000002</c:v>
                </c:pt>
                <c:pt idx="545">
                  <c:v>-2300.52432</c:v>
                </c:pt>
                <c:pt idx="546">
                  <c:v>-2300.2322399999998</c:v>
                </c:pt>
                <c:pt idx="547">
                  <c:v>-2299.9401600000001</c:v>
                </c:pt>
                <c:pt idx="548">
                  <c:v>-2299.6480799999999</c:v>
                </c:pt>
                <c:pt idx="549">
                  <c:v>-2299.3559999999998</c:v>
                </c:pt>
                <c:pt idx="550">
                  <c:v>-2299.0639200000001</c:v>
                </c:pt>
                <c:pt idx="551">
                  <c:v>-2298.7718399999999</c:v>
                </c:pt>
                <c:pt idx="552">
                  <c:v>-2298.4797600000002</c:v>
                </c:pt>
                <c:pt idx="553">
                  <c:v>-2298.18768</c:v>
                </c:pt>
                <c:pt idx="554">
                  <c:v>-2297.8955999999998</c:v>
                </c:pt>
                <c:pt idx="555">
                  <c:v>-2297.6035200000001</c:v>
                </c:pt>
                <c:pt idx="556">
                  <c:v>-2297.3114399999999</c:v>
                </c:pt>
                <c:pt idx="557">
                  <c:v>-2297.0193600000002</c:v>
                </c:pt>
                <c:pt idx="558">
                  <c:v>-2296.7272800000001</c:v>
                </c:pt>
                <c:pt idx="559">
                  <c:v>-2296.4351999999999</c:v>
                </c:pt>
                <c:pt idx="560">
                  <c:v>-2296.1431200000002</c:v>
                </c:pt>
                <c:pt idx="561">
                  <c:v>-2295.85104</c:v>
                </c:pt>
                <c:pt idx="562">
                  <c:v>-2295.5589599999998</c:v>
                </c:pt>
                <c:pt idx="563">
                  <c:v>-2295.2668800000001</c:v>
                </c:pt>
                <c:pt idx="564">
                  <c:v>-2294.9748</c:v>
                </c:pt>
                <c:pt idx="565">
                  <c:v>-2294.6827199999998</c:v>
                </c:pt>
                <c:pt idx="566">
                  <c:v>-2294.3906400000001</c:v>
                </c:pt>
                <c:pt idx="567">
                  <c:v>-2294.0985599999999</c:v>
                </c:pt>
                <c:pt idx="568">
                  <c:v>-2293.8064800000002</c:v>
                </c:pt>
                <c:pt idx="569">
                  <c:v>-2293.5144</c:v>
                </c:pt>
                <c:pt idx="570">
                  <c:v>-2293.2223199999999</c:v>
                </c:pt>
                <c:pt idx="571">
                  <c:v>-2292.9302400000001</c:v>
                </c:pt>
                <c:pt idx="572">
                  <c:v>-2292.63816</c:v>
                </c:pt>
                <c:pt idx="573">
                  <c:v>-2292.3460799999998</c:v>
                </c:pt>
                <c:pt idx="574">
                  <c:v>-2292.0540000000001</c:v>
                </c:pt>
                <c:pt idx="575">
                  <c:v>-2291.7619199999999</c:v>
                </c:pt>
                <c:pt idx="576">
                  <c:v>-2291.4698400000002</c:v>
                </c:pt>
                <c:pt idx="577">
                  <c:v>-2291.17776</c:v>
                </c:pt>
                <c:pt idx="578">
                  <c:v>-2290.8856799999999</c:v>
                </c:pt>
                <c:pt idx="579">
                  <c:v>-2290.5936000000002</c:v>
                </c:pt>
                <c:pt idx="580">
                  <c:v>-2290.30152</c:v>
                </c:pt>
                <c:pt idx="581">
                  <c:v>-2290.0094399999998</c:v>
                </c:pt>
                <c:pt idx="582">
                  <c:v>-2289.7173600000001</c:v>
                </c:pt>
                <c:pt idx="583">
                  <c:v>-2289.4252799999999</c:v>
                </c:pt>
                <c:pt idx="584">
                  <c:v>-2289.1332000000002</c:v>
                </c:pt>
                <c:pt idx="585">
                  <c:v>-2288.84112</c:v>
                </c:pt>
                <c:pt idx="586">
                  <c:v>-2288.5490399999999</c:v>
                </c:pt>
                <c:pt idx="587">
                  <c:v>-2288.2569600000002</c:v>
                </c:pt>
                <c:pt idx="588">
                  <c:v>-2287.96488</c:v>
                </c:pt>
                <c:pt idx="589">
                  <c:v>-2287.6727999999998</c:v>
                </c:pt>
                <c:pt idx="590">
                  <c:v>-2287.3807200000001</c:v>
                </c:pt>
                <c:pt idx="591">
                  <c:v>-2287.0886399999999</c:v>
                </c:pt>
                <c:pt idx="592">
                  <c:v>-2286.7965599999998</c:v>
                </c:pt>
                <c:pt idx="593">
                  <c:v>-2286.5044800000001</c:v>
                </c:pt>
                <c:pt idx="594">
                  <c:v>-2286.2123999999999</c:v>
                </c:pt>
                <c:pt idx="595">
                  <c:v>-2285.9203200000002</c:v>
                </c:pt>
                <c:pt idx="596">
                  <c:v>-2285.62824</c:v>
                </c:pt>
                <c:pt idx="597">
                  <c:v>-2285.3361599999998</c:v>
                </c:pt>
                <c:pt idx="598">
                  <c:v>-2285.0440800000001</c:v>
                </c:pt>
                <c:pt idx="599">
                  <c:v>-2284.752</c:v>
                </c:pt>
                <c:pt idx="600">
                  <c:v>-2284.4599199999998</c:v>
                </c:pt>
                <c:pt idx="601">
                  <c:v>-2284.1678400000001</c:v>
                </c:pt>
                <c:pt idx="602">
                  <c:v>-2283.8757599999999</c:v>
                </c:pt>
                <c:pt idx="603">
                  <c:v>-2283.5836800000002</c:v>
                </c:pt>
                <c:pt idx="604">
                  <c:v>-2283.2916</c:v>
                </c:pt>
                <c:pt idx="605">
                  <c:v>-2282.9995199999998</c:v>
                </c:pt>
                <c:pt idx="606">
                  <c:v>-2282.7074400000001</c:v>
                </c:pt>
                <c:pt idx="607">
                  <c:v>-2282.41536</c:v>
                </c:pt>
                <c:pt idx="608">
                  <c:v>-2282.1232799999998</c:v>
                </c:pt>
                <c:pt idx="609">
                  <c:v>-2281.8312000000001</c:v>
                </c:pt>
                <c:pt idx="610">
                  <c:v>-2281.5391199999999</c:v>
                </c:pt>
                <c:pt idx="611">
                  <c:v>-2281.2470400000002</c:v>
                </c:pt>
                <c:pt idx="612">
                  <c:v>-2280.95496</c:v>
                </c:pt>
                <c:pt idx="613">
                  <c:v>-2280.6628799999999</c:v>
                </c:pt>
                <c:pt idx="614">
                  <c:v>-2280.3708000000001</c:v>
                </c:pt>
                <c:pt idx="615">
                  <c:v>-2280.07872</c:v>
                </c:pt>
                <c:pt idx="616">
                  <c:v>-2279.7866399999998</c:v>
                </c:pt>
                <c:pt idx="617">
                  <c:v>-2279.4945600000001</c:v>
                </c:pt>
                <c:pt idx="618">
                  <c:v>-2279.2024799999999</c:v>
                </c:pt>
                <c:pt idx="619">
                  <c:v>-2278.9104000000002</c:v>
                </c:pt>
                <c:pt idx="620">
                  <c:v>-2278.61832</c:v>
                </c:pt>
                <c:pt idx="621">
                  <c:v>-2278.3262399999999</c:v>
                </c:pt>
                <c:pt idx="622">
                  <c:v>-2278.0341600000002</c:v>
                </c:pt>
                <c:pt idx="623">
                  <c:v>-2277.74208</c:v>
                </c:pt>
                <c:pt idx="624">
                  <c:v>-2277.4499999999998</c:v>
                </c:pt>
                <c:pt idx="625">
                  <c:v>-2277.1579200000001</c:v>
                </c:pt>
                <c:pt idx="626">
                  <c:v>-2276.8658399999999</c:v>
                </c:pt>
                <c:pt idx="627">
                  <c:v>-2276.5737600000002</c:v>
                </c:pt>
                <c:pt idx="628">
                  <c:v>-2276.2816800000001</c:v>
                </c:pt>
                <c:pt idx="629">
                  <c:v>-2275.9895999999999</c:v>
                </c:pt>
                <c:pt idx="630">
                  <c:v>-2275.6975200000002</c:v>
                </c:pt>
                <c:pt idx="631">
                  <c:v>-2275.40544</c:v>
                </c:pt>
                <c:pt idx="632">
                  <c:v>-2275.1133599999998</c:v>
                </c:pt>
                <c:pt idx="633">
                  <c:v>-2274.8212800000001</c:v>
                </c:pt>
                <c:pt idx="634">
                  <c:v>-2274.5291999999999</c:v>
                </c:pt>
                <c:pt idx="635">
                  <c:v>-2274.2371199999998</c:v>
                </c:pt>
                <c:pt idx="636">
                  <c:v>-2273.9450400000001</c:v>
                </c:pt>
                <c:pt idx="637">
                  <c:v>-2273.6529599999999</c:v>
                </c:pt>
                <c:pt idx="638">
                  <c:v>-2273.3608800000002</c:v>
                </c:pt>
                <c:pt idx="639">
                  <c:v>-2273.0688</c:v>
                </c:pt>
                <c:pt idx="640">
                  <c:v>-2272.7767199999998</c:v>
                </c:pt>
                <c:pt idx="641">
                  <c:v>-2272.4846400000001</c:v>
                </c:pt>
                <c:pt idx="642">
                  <c:v>-2272.19256</c:v>
                </c:pt>
                <c:pt idx="643">
                  <c:v>-2271.9004799999998</c:v>
                </c:pt>
                <c:pt idx="644">
                  <c:v>-2271.6084000000001</c:v>
                </c:pt>
                <c:pt idx="645">
                  <c:v>-2271.3163199999999</c:v>
                </c:pt>
                <c:pt idx="646">
                  <c:v>-2271.0242400000002</c:v>
                </c:pt>
                <c:pt idx="647">
                  <c:v>-2270.73216</c:v>
                </c:pt>
                <c:pt idx="648">
                  <c:v>-2270.4400799999999</c:v>
                </c:pt>
                <c:pt idx="649">
                  <c:v>-2270.1480000000001</c:v>
                </c:pt>
                <c:pt idx="650">
                  <c:v>-2269.85592</c:v>
                </c:pt>
                <c:pt idx="651">
                  <c:v>-2269.5638399999998</c:v>
                </c:pt>
                <c:pt idx="652">
                  <c:v>-2269.2717600000001</c:v>
                </c:pt>
                <c:pt idx="653">
                  <c:v>-2268.9796799999999</c:v>
                </c:pt>
                <c:pt idx="654">
                  <c:v>-2268.6876000000002</c:v>
                </c:pt>
                <c:pt idx="655">
                  <c:v>-2268.39552</c:v>
                </c:pt>
                <c:pt idx="656">
                  <c:v>-2268.1034399999999</c:v>
                </c:pt>
                <c:pt idx="657">
                  <c:v>-2267.8113600000001</c:v>
                </c:pt>
                <c:pt idx="658">
                  <c:v>-2267.51928</c:v>
                </c:pt>
                <c:pt idx="659">
                  <c:v>-2267.2271999999998</c:v>
                </c:pt>
                <c:pt idx="660">
                  <c:v>-2266.9351200000001</c:v>
                </c:pt>
                <c:pt idx="661">
                  <c:v>-2266.6430399999999</c:v>
                </c:pt>
                <c:pt idx="662">
                  <c:v>-2266.3509599999998</c:v>
                </c:pt>
                <c:pt idx="663">
                  <c:v>-2266.05888</c:v>
                </c:pt>
                <c:pt idx="664">
                  <c:v>-2265.7667999999999</c:v>
                </c:pt>
                <c:pt idx="665">
                  <c:v>-2265.4747200000002</c:v>
                </c:pt>
                <c:pt idx="666">
                  <c:v>-2265.18264</c:v>
                </c:pt>
                <c:pt idx="667">
                  <c:v>-2264.8905599999998</c:v>
                </c:pt>
                <c:pt idx="668">
                  <c:v>-2264.5984800000001</c:v>
                </c:pt>
                <c:pt idx="669">
                  <c:v>-2264.3063999999999</c:v>
                </c:pt>
                <c:pt idx="670">
                  <c:v>-2264.0143200000002</c:v>
                </c:pt>
                <c:pt idx="671">
                  <c:v>-2263.7222400000001</c:v>
                </c:pt>
                <c:pt idx="672">
                  <c:v>-2263.4301599999999</c:v>
                </c:pt>
                <c:pt idx="673">
                  <c:v>-2263.1380800000002</c:v>
                </c:pt>
                <c:pt idx="674">
                  <c:v>-2262.846</c:v>
                </c:pt>
                <c:pt idx="675">
                  <c:v>-2262.5539199999998</c:v>
                </c:pt>
                <c:pt idx="676">
                  <c:v>-2262.2618400000001</c:v>
                </c:pt>
                <c:pt idx="677">
                  <c:v>-2261.96976</c:v>
                </c:pt>
                <c:pt idx="678">
                  <c:v>-2261.6776799999998</c:v>
                </c:pt>
                <c:pt idx="679">
                  <c:v>-2261.3856000000001</c:v>
                </c:pt>
                <c:pt idx="680">
                  <c:v>-2261.0935199999999</c:v>
                </c:pt>
                <c:pt idx="681">
                  <c:v>-2260.8014400000002</c:v>
                </c:pt>
                <c:pt idx="682">
                  <c:v>-2260.50936</c:v>
                </c:pt>
                <c:pt idx="683">
                  <c:v>-2260.2172799999998</c:v>
                </c:pt>
                <c:pt idx="684">
                  <c:v>-2259.9252000000001</c:v>
                </c:pt>
                <c:pt idx="685">
                  <c:v>-2259.63312</c:v>
                </c:pt>
                <c:pt idx="686">
                  <c:v>-2259.3410399999998</c:v>
                </c:pt>
                <c:pt idx="687">
                  <c:v>-2259.0489600000001</c:v>
                </c:pt>
                <c:pt idx="688">
                  <c:v>-2258.7568799999999</c:v>
                </c:pt>
                <c:pt idx="689">
                  <c:v>-2258.4648000000002</c:v>
                </c:pt>
                <c:pt idx="690">
                  <c:v>-2258.17272</c:v>
                </c:pt>
                <c:pt idx="691">
                  <c:v>-2257.8806399999999</c:v>
                </c:pt>
                <c:pt idx="692">
                  <c:v>-2257.5885600000001</c:v>
                </c:pt>
                <c:pt idx="693">
                  <c:v>-2257.29648</c:v>
                </c:pt>
                <c:pt idx="694">
                  <c:v>-2257.0043999999998</c:v>
                </c:pt>
                <c:pt idx="695">
                  <c:v>-2256.7123200000001</c:v>
                </c:pt>
                <c:pt idx="696">
                  <c:v>-2256.4202399999999</c:v>
                </c:pt>
                <c:pt idx="697">
                  <c:v>-2256.1281600000002</c:v>
                </c:pt>
                <c:pt idx="698">
                  <c:v>-2255.83608</c:v>
                </c:pt>
                <c:pt idx="699">
                  <c:v>-2255.5439999999999</c:v>
                </c:pt>
                <c:pt idx="700">
                  <c:v>-2255.2519200000002</c:v>
                </c:pt>
                <c:pt idx="701">
                  <c:v>-2254.95984</c:v>
                </c:pt>
                <c:pt idx="702">
                  <c:v>-2254.6677599999998</c:v>
                </c:pt>
                <c:pt idx="703">
                  <c:v>-2254.3756800000001</c:v>
                </c:pt>
                <c:pt idx="704">
                  <c:v>-2254.0835999999999</c:v>
                </c:pt>
                <c:pt idx="705">
                  <c:v>-2253.7915199999998</c:v>
                </c:pt>
                <c:pt idx="706">
                  <c:v>-2253.49944</c:v>
                </c:pt>
                <c:pt idx="707">
                  <c:v>-2253.2073599999999</c:v>
                </c:pt>
                <c:pt idx="708">
                  <c:v>-2252.9152800000002</c:v>
                </c:pt>
                <c:pt idx="709">
                  <c:v>-2252.6232</c:v>
                </c:pt>
                <c:pt idx="710">
                  <c:v>-2252.3311199999998</c:v>
                </c:pt>
                <c:pt idx="711">
                  <c:v>-2252.0390400000001</c:v>
                </c:pt>
                <c:pt idx="712">
                  <c:v>-2251.7469599999999</c:v>
                </c:pt>
                <c:pt idx="713">
                  <c:v>-2251.4548800000002</c:v>
                </c:pt>
                <c:pt idx="714">
                  <c:v>-2251.1628000000001</c:v>
                </c:pt>
                <c:pt idx="715">
                  <c:v>-2250.8707199999999</c:v>
                </c:pt>
                <c:pt idx="716">
                  <c:v>-2250.5786400000002</c:v>
                </c:pt>
                <c:pt idx="717">
                  <c:v>-2250.28656</c:v>
                </c:pt>
                <c:pt idx="718">
                  <c:v>-2249.9944799999998</c:v>
                </c:pt>
                <c:pt idx="719">
                  <c:v>-2249.7024000000001</c:v>
                </c:pt>
                <c:pt idx="720">
                  <c:v>-2249.41032</c:v>
                </c:pt>
                <c:pt idx="721">
                  <c:v>-2249.1182399999998</c:v>
                </c:pt>
                <c:pt idx="722">
                  <c:v>-2248.8261600000001</c:v>
                </c:pt>
                <c:pt idx="723">
                  <c:v>-2248.5340799999999</c:v>
                </c:pt>
                <c:pt idx="724">
                  <c:v>-2248.2420000000002</c:v>
                </c:pt>
                <c:pt idx="725">
                  <c:v>-2247.94992</c:v>
                </c:pt>
                <c:pt idx="726">
                  <c:v>-2247.6578399999999</c:v>
                </c:pt>
                <c:pt idx="727">
                  <c:v>-2247.3657600000001</c:v>
                </c:pt>
                <c:pt idx="728">
                  <c:v>-2247.07368</c:v>
                </c:pt>
                <c:pt idx="729">
                  <c:v>-2246.7815999999998</c:v>
                </c:pt>
                <c:pt idx="730">
                  <c:v>-2246.4895200000001</c:v>
                </c:pt>
                <c:pt idx="731">
                  <c:v>-2246.1974399999999</c:v>
                </c:pt>
                <c:pt idx="732">
                  <c:v>-2245.9053600000002</c:v>
                </c:pt>
                <c:pt idx="733">
                  <c:v>-2245.61328</c:v>
                </c:pt>
                <c:pt idx="734">
                  <c:v>-2245.3211999999999</c:v>
                </c:pt>
                <c:pt idx="735">
                  <c:v>-2245.0291200000001</c:v>
                </c:pt>
                <c:pt idx="736">
                  <c:v>-2244.73704</c:v>
                </c:pt>
                <c:pt idx="737">
                  <c:v>-2244.4449599999998</c:v>
                </c:pt>
                <c:pt idx="738">
                  <c:v>-2244.1528800000001</c:v>
                </c:pt>
                <c:pt idx="739">
                  <c:v>-2243.8607999999999</c:v>
                </c:pt>
                <c:pt idx="740">
                  <c:v>-2243.5687200000002</c:v>
                </c:pt>
                <c:pt idx="741">
                  <c:v>-2243.27664</c:v>
                </c:pt>
                <c:pt idx="742">
                  <c:v>-2242.9845599999999</c:v>
                </c:pt>
                <c:pt idx="743">
                  <c:v>-2242.6924800000002</c:v>
                </c:pt>
                <c:pt idx="744">
                  <c:v>-2242.4004</c:v>
                </c:pt>
                <c:pt idx="745">
                  <c:v>-2242.1083199999998</c:v>
                </c:pt>
                <c:pt idx="746">
                  <c:v>-2241.8162400000001</c:v>
                </c:pt>
                <c:pt idx="747">
                  <c:v>-2241.5241599999999</c:v>
                </c:pt>
                <c:pt idx="748">
                  <c:v>-2241.2320799999998</c:v>
                </c:pt>
                <c:pt idx="749">
                  <c:v>-2240.94</c:v>
                </c:pt>
                <c:pt idx="750">
                  <c:v>-2240.6479199999999</c:v>
                </c:pt>
                <c:pt idx="751">
                  <c:v>-2240.3558400000002</c:v>
                </c:pt>
                <c:pt idx="752">
                  <c:v>-2240.06376</c:v>
                </c:pt>
                <c:pt idx="753">
                  <c:v>-2239.7716799999998</c:v>
                </c:pt>
                <c:pt idx="754">
                  <c:v>-2239.4796000000001</c:v>
                </c:pt>
                <c:pt idx="755">
                  <c:v>-2239.1875199999999</c:v>
                </c:pt>
                <c:pt idx="756">
                  <c:v>-2238.8954400000002</c:v>
                </c:pt>
                <c:pt idx="757">
                  <c:v>-2238.6033600000001</c:v>
                </c:pt>
                <c:pt idx="758">
                  <c:v>-2238.3112799999999</c:v>
                </c:pt>
                <c:pt idx="759">
                  <c:v>-2238.0192000000002</c:v>
                </c:pt>
                <c:pt idx="760">
                  <c:v>-2237.72712</c:v>
                </c:pt>
                <c:pt idx="761">
                  <c:v>-2237.4350399999998</c:v>
                </c:pt>
                <c:pt idx="762">
                  <c:v>-2237.1429600000001</c:v>
                </c:pt>
                <c:pt idx="763">
                  <c:v>-2236.85088</c:v>
                </c:pt>
                <c:pt idx="764">
                  <c:v>-2236.5587999999998</c:v>
                </c:pt>
                <c:pt idx="765">
                  <c:v>-2236.2667200000001</c:v>
                </c:pt>
                <c:pt idx="766">
                  <c:v>-2235.9746399999999</c:v>
                </c:pt>
                <c:pt idx="767">
                  <c:v>-2235.6825600000002</c:v>
                </c:pt>
                <c:pt idx="768">
                  <c:v>-2235.39048</c:v>
                </c:pt>
                <c:pt idx="769">
                  <c:v>-2235.0983999999999</c:v>
                </c:pt>
                <c:pt idx="770">
                  <c:v>-2234.8063200000001</c:v>
                </c:pt>
                <c:pt idx="771">
                  <c:v>-2234.51424</c:v>
                </c:pt>
                <c:pt idx="772">
                  <c:v>-2234.2221599999998</c:v>
                </c:pt>
                <c:pt idx="773">
                  <c:v>-2233.9300800000001</c:v>
                </c:pt>
                <c:pt idx="774">
                  <c:v>-2233.6379999999999</c:v>
                </c:pt>
                <c:pt idx="775">
                  <c:v>-2233.3459200000002</c:v>
                </c:pt>
                <c:pt idx="776">
                  <c:v>-2233.05384</c:v>
                </c:pt>
                <c:pt idx="777">
                  <c:v>-2232.7617599999999</c:v>
                </c:pt>
                <c:pt idx="778">
                  <c:v>-2232.4696800000002</c:v>
                </c:pt>
                <c:pt idx="779">
                  <c:v>-2232.1776</c:v>
                </c:pt>
                <c:pt idx="780">
                  <c:v>-2231.8855199999998</c:v>
                </c:pt>
                <c:pt idx="781">
                  <c:v>-2231.5934400000001</c:v>
                </c:pt>
                <c:pt idx="782">
                  <c:v>-2231.3013599999999</c:v>
                </c:pt>
                <c:pt idx="783">
                  <c:v>-2231.0092800000002</c:v>
                </c:pt>
                <c:pt idx="784">
                  <c:v>-2230.7172</c:v>
                </c:pt>
                <c:pt idx="785">
                  <c:v>-2230.4251199999999</c:v>
                </c:pt>
                <c:pt idx="786">
                  <c:v>-2230.1330400000002</c:v>
                </c:pt>
                <c:pt idx="787">
                  <c:v>-2229.84096</c:v>
                </c:pt>
                <c:pt idx="788">
                  <c:v>-2229.5488799999998</c:v>
                </c:pt>
                <c:pt idx="789">
                  <c:v>-2229.2568000000001</c:v>
                </c:pt>
                <c:pt idx="790">
                  <c:v>-2228.9647199999999</c:v>
                </c:pt>
                <c:pt idx="791">
                  <c:v>-2228.6726399999998</c:v>
                </c:pt>
                <c:pt idx="792">
                  <c:v>-2228.3805600000001</c:v>
                </c:pt>
                <c:pt idx="793">
                  <c:v>-2228.0884799999999</c:v>
                </c:pt>
                <c:pt idx="794">
                  <c:v>-2227.7964000000002</c:v>
                </c:pt>
                <c:pt idx="795">
                  <c:v>-2227.50432</c:v>
                </c:pt>
                <c:pt idx="796">
                  <c:v>-2227.2122399999998</c:v>
                </c:pt>
                <c:pt idx="797">
                  <c:v>-2226.9201600000001</c:v>
                </c:pt>
                <c:pt idx="798">
                  <c:v>-2226.62808</c:v>
                </c:pt>
                <c:pt idx="799">
                  <c:v>-2226.3359999999998</c:v>
                </c:pt>
                <c:pt idx="800">
                  <c:v>-2226.0439200000001</c:v>
                </c:pt>
                <c:pt idx="801">
                  <c:v>-2225.7518399999999</c:v>
                </c:pt>
                <c:pt idx="802">
                  <c:v>-2225.4597600000002</c:v>
                </c:pt>
                <c:pt idx="803">
                  <c:v>-2225.16768</c:v>
                </c:pt>
                <c:pt idx="804">
                  <c:v>-2224.8755999999998</c:v>
                </c:pt>
                <c:pt idx="805">
                  <c:v>-2224.5835200000001</c:v>
                </c:pt>
                <c:pt idx="806">
                  <c:v>-2224.29144</c:v>
                </c:pt>
                <c:pt idx="807">
                  <c:v>-2223.9993599999998</c:v>
                </c:pt>
                <c:pt idx="808">
                  <c:v>-2223.7072800000001</c:v>
                </c:pt>
                <c:pt idx="809">
                  <c:v>-2223.4151999999999</c:v>
                </c:pt>
                <c:pt idx="810">
                  <c:v>-2223.1231200000002</c:v>
                </c:pt>
                <c:pt idx="811">
                  <c:v>-2222.83104</c:v>
                </c:pt>
                <c:pt idx="812">
                  <c:v>-2222.5389599999999</c:v>
                </c:pt>
                <c:pt idx="813">
                  <c:v>-2222.2468800000001</c:v>
                </c:pt>
                <c:pt idx="814">
                  <c:v>-2221.9548</c:v>
                </c:pt>
                <c:pt idx="815">
                  <c:v>-2221.6627199999998</c:v>
                </c:pt>
                <c:pt idx="816">
                  <c:v>-2221.3706400000001</c:v>
                </c:pt>
                <c:pt idx="817">
                  <c:v>-2221.0785599999999</c:v>
                </c:pt>
                <c:pt idx="818">
                  <c:v>-2220.7864799999998</c:v>
                </c:pt>
                <c:pt idx="819">
                  <c:v>-2220.4944</c:v>
                </c:pt>
                <c:pt idx="820">
                  <c:v>-2220.2023199999999</c:v>
                </c:pt>
                <c:pt idx="821">
                  <c:v>-2219.9102400000002</c:v>
                </c:pt>
                <c:pt idx="822">
                  <c:v>-2219.61816</c:v>
                </c:pt>
                <c:pt idx="823">
                  <c:v>-2219.3260799999998</c:v>
                </c:pt>
                <c:pt idx="824">
                  <c:v>-2219.0340000000001</c:v>
                </c:pt>
                <c:pt idx="825">
                  <c:v>-2218.7419199999999</c:v>
                </c:pt>
                <c:pt idx="826">
                  <c:v>-2218.4498400000002</c:v>
                </c:pt>
                <c:pt idx="827">
                  <c:v>-2218.1577600000001</c:v>
                </c:pt>
                <c:pt idx="828">
                  <c:v>-2217.8656799999999</c:v>
                </c:pt>
                <c:pt idx="829">
                  <c:v>-2217.5736000000002</c:v>
                </c:pt>
                <c:pt idx="830">
                  <c:v>-2217.28152</c:v>
                </c:pt>
                <c:pt idx="831">
                  <c:v>-2216.9894399999998</c:v>
                </c:pt>
                <c:pt idx="832">
                  <c:v>-2216.6973600000001</c:v>
                </c:pt>
                <c:pt idx="833">
                  <c:v>-2216.4052799999999</c:v>
                </c:pt>
                <c:pt idx="834">
                  <c:v>-2216.1131999999998</c:v>
                </c:pt>
                <c:pt idx="835">
                  <c:v>-2215.8211200000001</c:v>
                </c:pt>
                <c:pt idx="836">
                  <c:v>-2215.5290399999999</c:v>
                </c:pt>
                <c:pt idx="837">
                  <c:v>-2215.2369600000002</c:v>
                </c:pt>
                <c:pt idx="838">
                  <c:v>-2214.94488</c:v>
                </c:pt>
                <c:pt idx="839">
                  <c:v>-2214.6527999999998</c:v>
                </c:pt>
                <c:pt idx="840">
                  <c:v>-2214.3607200000001</c:v>
                </c:pt>
                <c:pt idx="841">
                  <c:v>-2214.06864</c:v>
                </c:pt>
                <c:pt idx="842">
                  <c:v>-2213.7765599999998</c:v>
                </c:pt>
                <c:pt idx="843">
                  <c:v>-2213.4844800000001</c:v>
                </c:pt>
                <c:pt idx="844">
                  <c:v>-2213.1923999999999</c:v>
                </c:pt>
                <c:pt idx="845">
                  <c:v>-2212.9003200000002</c:v>
                </c:pt>
                <c:pt idx="846">
                  <c:v>-2212.60824</c:v>
                </c:pt>
                <c:pt idx="847">
                  <c:v>-2212.3161599999999</c:v>
                </c:pt>
                <c:pt idx="848">
                  <c:v>-2212.0240800000001</c:v>
                </c:pt>
                <c:pt idx="849">
                  <c:v>-2211.732</c:v>
                </c:pt>
                <c:pt idx="850">
                  <c:v>-2211.4399199999998</c:v>
                </c:pt>
                <c:pt idx="851">
                  <c:v>-2211.1478400000001</c:v>
                </c:pt>
                <c:pt idx="852">
                  <c:v>-2210.8557599999999</c:v>
                </c:pt>
                <c:pt idx="853">
                  <c:v>-2210.5636800000002</c:v>
                </c:pt>
                <c:pt idx="854">
                  <c:v>-2210.2716</c:v>
                </c:pt>
                <c:pt idx="855">
                  <c:v>-2209.9795199999999</c:v>
                </c:pt>
                <c:pt idx="856">
                  <c:v>-2209.6874400000002</c:v>
                </c:pt>
                <c:pt idx="857">
                  <c:v>-2209.39536</c:v>
                </c:pt>
                <c:pt idx="858">
                  <c:v>-2209.1032799999998</c:v>
                </c:pt>
                <c:pt idx="859">
                  <c:v>-2208.8112000000001</c:v>
                </c:pt>
                <c:pt idx="860">
                  <c:v>-2208.5191199999999</c:v>
                </c:pt>
                <c:pt idx="861">
                  <c:v>-2208.2270399999998</c:v>
                </c:pt>
                <c:pt idx="862">
                  <c:v>-2207.93496</c:v>
                </c:pt>
                <c:pt idx="863">
                  <c:v>-2207.6428799999999</c:v>
                </c:pt>
                <c:pt idx="864">
                  <c:v>-2207.3508000000002</c:v>
                </c:pt>
                <c:pt idx="865">
                  <c:v>-2207.05872</c:v>
                </c:pt>
                <c:pt idx="866">
                  <c:v>-2206.7666399999998</c:v>
                </c:pt>
                <c:pt idx="867">
                  <c:v>-2206.4745600000001</c:v>
                </c:pt>
                <c:pt idx="868">
                  <c:v>-2206.1824799999999</c:v>
                </c:pt>
                <c:pt idx="869">
                  <c:v>-2205.8904000000002</c:v>
                </c:pt>
                <c:pt idx="870">
                  <c:v>-2205.5983200000001</c:v>
                </c:pt>
                <c:pt idx="871">
                  <c:v>-2205.3062399999999</c:v>
                </c:pt>
                <c:pt idx="872">
                  <c:v>-2205.0141600000002</c:v>
                </c:pt>
                <c:pt idx="873">
                  <c:v>-2204.72208</c:v>
                </c:pt>
                <c:pt idx="874">
                  <c:v>-2204.4299999999998</c:v>
                </c:pt>
                <c:pt idx="875">
                  <c:v>-2204.1379200000001</c:v>
                </c:pt>
                <c:pt idx="876">
                  <c:v>-2203.84584</c:v>
                </c:pt>
                <c:pt idx="877">
                  <c:v>-2203.5537599999998</c:v>
                </c:pt>
                <c:pt idx="878">
                  <c:v>-2203.2616800000001</c:v>
                </c:pt>
                <c:pt idx="879">
                  <c:v>-2202.9695999999999</c:v>
                </c:pt>
                <c:pt idx="880">
                  <c:v>-2202.6775200000002</c:v>
                </c:pt>
                <c:pt idx="881">
                  <c:v>-2202.38544</c:v>
                </c:pt>
                <c:pt idx="882">
                  <c:v>-2202.0933599999998</c:v>
                </c:pt>
                <c:pt idx="883">
                  <c:v>-2201.8012800000001</c:v>
                </c:pt>
                <c:pt idx="884">
                  <c:v>-2201.5092</c:v>
                </c:pt>
                <c:pt idx="885">
                  <c:v>-2201.2171200000003</c:v>
                </c:pt>
                <c:pt idx="886">
                  <c:v>-2200.9250400000001</c:v>
                </c:pt>
                <c:pt idx="887">
                  <c:v>-2200.6329599999999</c:v>
                </c:pt>
                <c:pt idx="888">
                  <c:v>-2200.3408799999997</c:v>
                </c:pt>
                <c:pt idx="889">
                  <c:v>-2200.0488</c:v>
                </c:pt>
                <c:pt idx="890">
                  <c:v>-2199.7567199999999</c:v>
                </c:pt>
                <c:pt idx="891">
                  <c:v>-2199.4646400000001</c:v>
                </c:pt>
                <c:pt idx="892">
                  <c:v>-2199.17256</c:v>
                </c:pt>
                <c:pt idx="893">
                  <c:v>-2198.8804799999998</c:v>
                </c:pt>
                <c:pt idx="894">
                  <c:v>-2198.5884000000001</c:v>
                </c:pt>
                <c:pt idx="895">
                  <c:v>-2198.2963199999999</c:v>
                </c:pt>
                <c:pt idx="896">
                  <c:v>-2198.0042400000002</c:v>
                </c:pt>
                <c:pt idx="897">
                  <c:v>-2197.71216</c:v>
                </c:pt>
                <c:pt idx="898">
                  <c:v>-2197.4200799999999</c:v>
                </c:pt>
                <c:pt idx="899">
                  <c:v>-2197.1280000000002</c:v>
                </c:pt>
                <c:pt idx="900">
                  <c:v>-2196.83592</c:v>
                </c:pt>
                <c:pt idx="901">
                  <c:v>-2196.5438399999998</c:v>
                </c:pt>
                <c:pt idx="902">
                  <c:v>-2196.2517600000001</c:v>
                </c:pt>
                <c:pt idx="903">
                  <c:v>-2195.9596799999999</c:v>
                </c:pt>
                <c:pt idx="904">
                  <c:v>-2195.6675999999998</c:v>
                </c:pt>
                <c:pt idx="905">
                  <c:v>-2195.3755200000001</c:v>
                </c:pt>
                <c:pt idx="906">
                  <c:v>-2195.0834399999999</c:v>
                </c:pt>
                <c:pt idx="907">
                  <c:v>-2194.7913600000002</c:v>
                </c:pt>
                <c:pt idx="908">
                  <c:v>-2194.49928</c:v>
                </c:pt>
                <c:pt idx="909">
                  <c:v>-2194.2071999999998</c:v>
                </c:pt>
                <c:pt idx="910">
                  <c:v>-2193.9151200000001</c:v>
                </c:pt>
                <c:pt idx="911">
                  <c:v>-2193.6230399999999</c:v>
                </c:pt>
                <c:pt idx="912">
                  <c:v>-2193.3309600000002</c:v>
                </c:pt>
                <c:pt idx="913">
                  <c:v>-2193.0388800000001</c:v>
                </c:pt>
                <c:pt idx="914">
                  <c:v>-2192.7467999999999</c:v>
                </c:pt>
                <c:pt idx="915">
                  <c:v>-2192.4547200000002</c:v>
                </c:pt>
                <c:pt idx="916">
                  <c:v>-2192.16264</c:v>
                </c:pt>
                <c:pt idx="917">
                  <c:v>-2191.8705599999998</c:v>
                </c:pt>
                <c:pt idx="918">
                  <c:v>-2191.5784800000001</c:v>
                </c:pt>
                <c:pt idx="919">
                  <c:v>-2191.2864</c:v>
                </c:pt>
                <c:pt idx="920">
                  <c:v>-2190.9943199999998</c:v>
                </c:pt>
                <c:pt idx="921">
                  <c:v>-2190.7022400000001</c:v>
                </c:pt>
                <c:pt idx="922">
                  <c:v>-2190.4101599999999</c:v>
                </c:pt>
                <c:pt idx="923">
                  <c:v>-2190.1180800000002</c:v>
                </c:pt>
                <c:pt idx="924">
                  <c:v>-2189.826</c:v>
                </c:pt>
                <c:pt idx="925">
                  <c:v>-2189.5339199999999</c:v>
                </c:pt>
                <c:pt idx="926">
                  <c:v>-2189.2418400000001</c:v>
                </c:pt>
                <c:pt idx="927">
                  <c:v>-2188.94976</c:v>
                </c:pt>
                <c:pt idx="928">
                  <c:v>-2188.6576799999998</c:v>
                </c:pt>
                <c:pt idx="929">
                  <c:v>-2188.3656000000001</c:v>
                </c:pt>
                <c:pt idx="930">
                  <c:v>-2188.0735199999999</c:v>
                </c:pt>
                <c:pt idx="931">
                  <c:v>-2187.7814399999997</c:v>
                </c:pt>
                <c:pt idx="932">
                  <c:v>-2187.48936</c:v>
                </c:pt>
                <c:pt idx="933">
                  <c:v>-2187.1972799999999</c:v>
                </c:pt>
                <c:pt idx="934">
                  <c:v>-2186.9052000000001</c:v>
                </c:pt>
                <c:pt idx="935">
                  <c:v>-2186.61312</c:v>
                </c:pt>
                <c:pt idx="936">
                  <c:v>-2186.3210399999998</c:v>
                </c:pt>
                <c:pt idx="937">
                  <c:v>-2186.0289600000001</c:v>
                </c:pt>
                <c:pt idx="938">
                  <c:v>-2185.7368799999999</c:v>
                </c:pt>
                <c:pt idx="939">
                  <c:v>-2185.4448000000002</c:v>
                </c:pt>
                <c:pt idx="940">
                  <c:v>-2185.15272</c:v>
                </c:pt>
                <c:pt idx="941">
                  <c:v>-2184.8606399999999</c:v>
                </c:pt>
                <c:pt idx="942">
                  <c:v>-2184.5685600000002</c:v>
                </c:pt>
                <c:pt idx="943">
                  <c:v>-2184.27648</c:v>
                </c:pt>
                <c:pt idx="944">
                  <c:v>-2183.9843999999998</c:v>
                </c:pt>
                <c:pt idx="945">
                  <c:v>-2183.6923200000001</c:v>
                </c:pt>
                <c:pt idx="946">
                  <c:v>-2183.4002399999999</c:v>
                </c:pt>
                <c:pt idx="947">
                  <c:v>-2183.1081599999998</c:v>
                </c:pt>
                <c:pt idx="948">
                  <c:v>-2182.8160800000001</c:v>
                </c:pt>
                <c:pt idx="949">
                  <c:v>-2182.5239999999999</c:v>
                </c:pt>
                <c:pt idx="950">
                  <c:v>-2182.2319200000002</c:v>
                </c:pt>
                <c:pt idx="951">
                  <c:v>-2181.93984</c:v>
                </c:pt>
                <c:pt idx="952">
                  <c:v>-2181.6477599999998</c:v>
                </c:pt>
                <c:pt idx="953">
                  <c:v>-2181.3556800000001</c:v>
                </c:pt>
                <c:pt idx="954">
                  <c:v>-2181.0636</c:v>
                </c:pt>
                <c:pt idx="955">
                  <c:v>-2180.7715200000002</c:v>
                </c:pt>
                <c:pt idx="956">
                  <c:v>-2180.4794400000001</c:v>
                </c:pt>
                <c:pt idx="957">
                  <c:v>-2180.1873599999999</c:v>
                </c:pt>
                <c:pt idx="958">
                  <c:v>-2179.8952800000002</c:v>
                </c:pt>
                <c:pt idx="959">
                  <c:v>-2179.6032</c:v>
                </c:pt>
                <c:pt idx="960">
                  <c:v>-2179.3111199999998</c:v>
                </c:pt>
                <c:pt idx="961">
                  <c:v>-2179.0190400000001</c:v>
                </c:pt>
                <c:pt idx="962">
                  <c:v>-2178.72696</c:v>
                </c:pt>
                <c:pt idx="963">
                  <c:v>-2178.4348799999998</c:v>
                </c:pt>
                <c:pt idx="964">
                  <c:v>-2178.1428000000001</c:v>
                </c:pt>
                <c:pt idx="965">
                  <c:v>-2177.8507199999999</c:v>
                </c:pt>
                <c:pt idx="966">
                  <c:v>-2177.5586400000002</c:v>
                </c:pt>
                <c:pt idx="967">
                  <c:v>-2177.26656</c:v>
                </c:pt>
                <c:pt idx="968">
                  <c:v>-2176.9744799999999</c:v>
                </c:pt>
                <c:pt idx="969">
                  <c:v>-2176.6824000000001</c:v>
                </c:pt>
                <c:pt idx="970">
                  <c:v>-2176.39032</c:v>
                </c:pt>
                <c:pt idx="971">
                  <c:v>-2176.0982399999998</c:v>
                </c:pt>
                <c:pt idx="972">
                  <c:v>-2175.8061600000001</c:v>
                </c:pt>
                <c:pt idx="973">
                  <c:v>-2175.5140799999999</c:v>
                </c:pt>
                <c:pt idx="974">
                  <c:v>-2175.2219999999998</c:v>
                </c:pt>
                <c:pt idx="975">
                  <c:v>-2174.92992</c:v>
                </c:pt>
                <c:pt idx="976">
                  <c:v>-2174.6378399999999</c:v>
                </c:pt>
                <c:pt idx="977">
                  <c:v>-2174.3457600000002</c:v>
                </c:pt>
                <c:pt idx="978">
                  <c:v>-2174.05368</c:v>
                </c:pt>
                <c:pt idx="979">
                  <c:v>-2173.7615999999998</c:v>
                </c:pt>
                <c:pt idx="980">
                  <c:v>-2173.4695200000001</c:v>
                </c:pt>
                <c:pt idx="981">
                  <c:v>-2173.1774399999999</c:v>
                </c:pt>
                <c:pt idx="982">
                  <c:v>-2172.8853600000002</c:v>
                </c:pt>
                <c:pt idx="983">
                  <c:v>-2172.59328</c:v>
                </c:pt>
                <c:pt idx="984">
                  <c:v>-2172.3011999999999</c:v>
                </c:pt>
                <c:pt idx="985">
                  <c:v>-2172.0091200000002</c:v>
                </c:pt>
                <c:pt idx="986">
                  <c:v>-2171.71704</c:v>
                </c:pt>
                <c:pt idx="987">
                  <c:v>-2171.4249599999998</c:v>
                </c:pt>
                <c:pt idx="988">
                  <c:v>-2171.1328800000001</c:v>
                </c:pt>
                <c:pt idx="989">
                  <c:v>-2170.8407999999999</c:v>
                </c:pt>
                <c:pt idx="990">
                  <c:v>-2170.5487199999998</c:v>
                </c:pt>
                <c:pt idx="991">
                  <c:v>-2170.2566400000001</c:v>
                </c:pt>
                <c:pt idx="992">
                  <c:v>-2169.9645599999999</c:v>
                </c:pt>
                <c:pt idx="993">
                  <c:v>-2169.6724800000002</c:v>
                </c:pt>
                <c:pt idx="994">
                  <c:v>-2169.3804</c:v>
                </c:pt>
                <c:pt idx="995">
                  <c:v>-2169.0883199999998</c:v>
                </c:pt>
                <c:pt idx="996">
                  <c:v>-2168.7962400000001</c:v>
                </c:pt>
                <c:pt idx="997">
                  <c:v>-2168.50416</c:v>
                </c:pt>
                <c:pt idx="998">
                  <c:v>-2168.2120800000002</c:v>
                </c:pt>
                <c:pt idx="999">
                  <c:v>-2167.92</c:v>
                </c:pt>
                <c:pt idx="1000">
                  <c:v>-2167.6279199999999</c:v>
                </c:pt>
                <c:pt idx="1001">
                  <c:v>-2167.3358400000002</c:v>
                </c:pt>
                <c:pt idx="1002">
                  <c:v>-2167.04376</c:v>
                </c:pt>
                <c:pt idx="1003">
                  <c:v>-2166.7516799999999</c:v>
                </c:pt>
                <c:pt idx="1004">
                  <c:v>-2166.4596000000001</c:v>
                </c:pt>
                <c:pt idx="1005">
                  <c:v>-2166.16752</c:v>
                </c:pt>
                <c:pt idx="1006">
                  <c:v>-2165.8754399999998</c:v>
                </c:pt>
                <c:pt idx="1007">
                  <c:v>-2165.5833600000001</c:v>
                </c:pt>
                <c:pt idx="1008">
                  <c:v>-2165.2912799999999</c:v>
                </c:pt>
                <c:pt idx="1009">
                  <c:v>-2164.9992000000002</c:v>
                </c:pt>
                <c:pt idx="1010">
                  <c:v>-2164.70712</c:v>
                </c:pt>
                <c:pt idx="1011">
                  <c:v>-2164.4150399999999</c:v>
                </c:pt>
                <c:pt idx="1012">
                  <c:v>-2164.1229600000001</c:v>
                </c:pt>
                <c:pt idx="1013">
                  <c:v>-2163.83088</c:v>
                </c:pt>
                <c:pt idx="1014">
                  <c:v>-2163.5387999999998</c:v>
                </c:pt>
                <c:pt idx="1015">
                  <c:v>-2163.2467200000001</c:v>
                </c:pt>
                <c:pt idx="1016">
                  <c:v>-2162.9546399999999</c:v>
                </c:pt>
                <c:pt idx="1017">
                  <c:v>-2162.6625599999998</c:v>
                </c:pt>
                <c:pt idx="1018">
                  <c:v>-2162.37048</c:v>
                </c:pt>
                <c:pt idx="1019">
                  <c:v>-2162.0783999999999</c:v>
                </c:pt>
                <c:pt idx="1020">
                  <c:v>-2161.7863200000002</c:v>
                </c:pt>
                <c:pt idx="1021">
                  <c:v>-2161.49424</c:v>
                </c:pt>
                <c:pt idx="1022">
                  <c:v>-2161.2021599999998</c:v>
                </c:pt>
                <c:pt idx="1023">
                  <c:v>-2160.9100800000001</c:v>
                </c:pt>
                <c:pt idx="1024">
                  <c:v>-2160.6179999999999</c:v>
                </c:pt>
                <c:pt idx="1025">
                  <c:v>-2160.3259200000002</c:v>
                </c:pt>
                <c:pt idx="1026">
                  <c:v>-2160.0338400000001</c:v>
                </c:pt>
                <c:pt idx="1027">
                  <c:v>-2159.7417599999999</c:v>
                </c:pt>
                <c:pt idx="1028">
                  <c:v>-2159.4496800000002</c:v>
                </c:pt>
                <c:pt idx="1029">
                  <c:v>-2159.1576</c:v>
                </c:pt>
                <c:pt idx="1030">
                  <c:v>-2158.8655199999998</c:v>
                </c:pt>
                <c:pt idx="1031">
                  <c:v>-2158.5734400000001</c:v>
                </c:pt>
                <c:pt idx="1032">
                  <c:v>-2158.2813599999999</c:v>
                </c:pt>
                <c:pt idx="1033">
                  <c:v>-2157.9892799999998</c:v>
                </c:pt>
                <c:pt idx="1034">
                  <c:v>-2157.6972000000001</c:v>
                </c:pt>
                <c:pt idx="1035">
                  <c:v>-2157.4051199999999</c:v>
                </c:pt>
                <c:pt idx="1036">
                  <c:v>-2157.1130400000002</c:v>
                </c:pt>
                <c:pt idx="1037">
                  <c:v>-2156.82096</c:v>
                </c:pt>
                <c:pt idx="1038">
                  <c:v>-2156.5288799999998</c:v>
                </c:pt>
                <c:pt idx="1039">
                  <c:v>-2156.2368000000001</c:v>
                </c:pt>
                <c:pt idx="1040">
                  <c:v>-2155.94472</c:v>
                </c:pt>
                <c:pt idx="1041">
                  <c:v>-2155.6526400000002</c:v>
                </c:pt>
                <c:pt idx="1042">
                  <c:v>-2155.3605600000001</c:v>
                </c:pt>
                <c:pt idx="1043">
                  <c:v>-2155.0684799999999</c:v>
                </c:pt>
                <c:pt idx="1044">
                  <c:v>-2154.7763999999997</c:v>
                </c:pt>
                <c:pt idx="1045">
                  <c:v>-2154.48432</c:v>
                </c:pt>
                <c:pt idx="1046">
                  <c:v>-2154.1922399999999</c:v>
                </c:pt>
                <c:pt idx="1047">
                  <c:v>-2153.9001600000001</c:v>
                </c:pt>
                <c:pt idx="1048">
                  <c:v>-2153.60808</c:v>
                </c:pt>
                <c:pt idx="1049">
                  <c:v>-2153.3159999999998</c:v>
                </c:pt>
                <c:pt idx="1050">
                  <c:v>-2153.0239200000001</c:v>
                </c:pt>
                <c:pt idx="1051">
                  <c:v>-2152.7318399999999</c:v>
                </c:pt>
                <c:pt idx="1052">
                  <c:v>-2152.4397600000002</c:v>
                </c:pt>
                <c:pt idx="1053">
                  <c:v>-2152.14768</c:v>
                </c:pt>
                <c:pt idx="1054">
                  <c:v>-2151.8555999999999</c:v>
                </c:pt>
                <c:pt idx="1055">
                  <c:v>-2151.5635200000002</c:v>
                </c:pt>
                <c:pt idx="1056">
                  <c:v>-2151.27144</c:v>
                </c:pt>
                <c:pt idx="1057">
                  <c:v>-2150.9793599999998</c:v>
                </c:pt>
                <c:pt idx="1058">
                  <c:v>-2150.6872800000001</c:v>
                </c:pt>
                <c:pt idx="1059">
                  <c:v>-2150.3951999999999</c:v>
                </c:pt>
                <c:pt idx="1060">
                  <c:v>-2150.1031199999998</c:v>
                </c:pt>
                <c:pt idx="1061">
                  <c:v>-2149.81104</c:v>
                </c:pt>
                <c:pt idx="1062">
                  <c:v>-2149.5189599999999</c:v>
                </c:pt>
                <c:pt idx="1063">
                  <c:v>-2149.2268800000002</c:v>
                </c:pt>
                <c:pt idx="1064">
                  <c:v>-2148.9348</c:v>
                </c:pt>
                <c:pt idx="1065">
                  <c:v>-2148.6427199999998</c:v>
                </c:pt>
                <c:pt idx="1066">
                  <c:v>-2148.3506400000001</c:v>
                </c:pt>
                <c:pt idx="1067">
                  <c:v>-2148.0585599999999</c:v>
                </c:pt>
                <c:pt idx="1068">
                  <c:v>-2147.7664800000002</c:v>
                </c:pt>
                <c:pt idx="1069">
                  <c:v>-2147.4744000000001</c:v>
                </c:pt>
                <c:pt idx="1070">
                  <c:v>-2147.1823199999999</c:v>
                </c:pt>
                <c:pt idx="1071">
                  <c:v>-2146.8902400000002</c:v>
                </c:pt>
                <c:pt idx="1072">
                  <c:v>-2146.59816</c:v>
                </c:pt>
                <c:pt idx="1073">
                  <c:v>-2146.3060799999998</c:v>
                </c:pt>
                <c:pt idx="1074">
                  <c:v>-2146.0140000000001</c:v>
                </c:pt>
                <c:pt idx="1075">
                  <c:v>-2145.72192</c:v>
                </c:pt>
                <c:pt idx="1076">
                  <c:v>-2145.4298399999998</c:v>
                </c:pt>
                <c:pt idx="1077">
                  <c:v>-2145.1377600000001</c:v>
                </c:pt>
                <c:pt idx="1078">
                  <c:v>-2144.8456799999999</c:v>
                </c:pt>
                <c:pt idx="1079">
                  <c:v>-2144.5536000000002</c:v>
                </c:pt>
                <c:pt idx="1080">
                  <c:v>-2144.26152</c:v>
                </c:pt>
                <c:pt idx="1081">
                  <c:v>-2143.9694399999998</c:v>
                </c:pt>
                <c:pt idx="1082">
                  <c:v>-2143.6773600000001</c:v>
                </c:pt>
                <c:pt idx="1083">
                  <c:v>-2143.38528</c:v>
                </c:pt>
                <c:pt idx="1084">
                  <c:v>-2143.0931999999998</c:v>
                </c:pt>
                <c:pt idx="1085">
                  <c:v>-2142.8011200000001</c:v>
                </c:pt>
                <c:pt idx="1086">
                  <c:v>-2142.5090399999999</c:v>
                </c:pt>
                <c:pt idx="1087">
                  <c:v>-2142.2169599999997</c:v>
                </c:pt>
                <c:pt idx="1088">
                  <c:v>-2141.92488</c:v>
                </c:pt>
                <c:pt idx="1089">
                  <c:v>-2141.6327999999999</c:v>
                </c:pt>
                <c:pt idx="1090">
                  <c:v>-2141.3407200000001</c:v>
                </c:pt>
                <c:pt idx="1091">
                  <c:v>-2141.04864</c:v>
                </c:pt>
                <c:pt idx="1092">
                  <c:v>-2140.7565599999998</c:v>
                </c:pt>
                <c:pt idx="1093">
                  <c:v>-2140.4644800000001</c:v>
                </c:pt>
                <c:pt idx="1094">
                  <c:v>-2140.1723999999999</c:v>
                </c:pt>
                <c:pt idx="1095">
                  <c:v>-2139.8803200000002</c:v>
                </c:pt>
                <c:pt idx="1096">
                  <c:v>-2139.58824</c:v>
                </c:pt>
                <c:pt idx="1097">
                  <c:v>-2139.2961599999999</c:v>
                </c:pt>
                <c:pt idx="1098">
                  <c:v>-2139.0040800000002</c:v>
                </c:pt>
                <c:pt idx="1099">
                  <c:v>-2138.712</c:v>
                </c:pt>
                <c:pt idx="1100">
                  <c:v>-2138.4199199999998</c:v>
                </c:pt>
                <c:pt idx="1101">
                  <c:v>-2138.1278400000001</c:v>
                </c:pt>
                <c:pt idx="1102">
                  <c:v>-2137.8357599999999</c:v>
                </c:pt>
                <c:pt idx="1103">
                  <c:v>-2137.5436799999998</c:v>
                </c:pt>
                <c:pt idx="1104">
                  <c:v>-2137.2516000000001</c:v>
                </c:pt>
                <c:pt idx="1105">
                  <c:v>-2136.9595199999999</c:v>
                </c:pt>
                <c:pt idx="1106">
                  <c:v>-2136.6674400000002</c:v>
                </c:pt>
                <c:pt idx="1107">
                  <c:v>-2136.37536</c:v>
                </c:pt>
                <c:pt idx="1108">
                  <c:v>-2136.0832799999998</c:v>
                </c:pt>
                <c:pt idx="1109">
                  <c:v>-2135.7912000000001</c:v>
                </c:pt>
                <c:pt idx="1110">
                  <c:v>-2135.4991199999999</c:v>
                </c:pt>
                <c:pt idx="1111">
                  <c:v>-2135.2070400000002</c:v>
                </c:pt>
                <c:pt idx="1112">
                  <c:v>-2134.9149600000001</c:v>
                </c:pt>
                <c:pt idx="1113">
                  <c:v>-2134.6228799999999</c:v>
                </c:pt>
                <c:pt idx="1114">
                  <c:v>-2134.3308000000002</c:v>
                </c:pt>
                <c:pt idx="1115">
                  <c:v>-2134.03872</c:v>
                </c:pt>
                <c:pt idx="1116">
                  <c:v>-2133.7466399999998</c:v>
                </c:pt>
                <c:pt idx="1117">
                  <c:v>-2133.4545600000001</c:v>
                </c:pt>
                <c:pt idx="1118">
                  <c:v>-2133.16248</c:v>
                </c:pt>
                <c:pt idx="1119">
                  <c:v>-2132.8703999999998</c:v>
                </c:pt>
                <c:pt idx="1120">
                  <c:v>-2132.5783200000001</c:v>
                </c:pt>
                <c:pt idx="1121">
                  <c:v>-2132.2862399999999</c:v>
                </c:pt>
                <c:pt idx="1122">
                  <c:v>-2131.9941600000002</c:v>
                </c:pt>
                <c:pt idx="1123">
                  <c:v>-2131.70208</c:v>
                </c:pt>
                <c:pt idx="1124">
                  <c:v>-2131.41</c:v>
                </c:pt>
                <c:pt idx="1125">
                  <c:v>-2131.1179200000001</c:v>
                </c:pt>
                <c:pt idx="1126">
                  <c:v>-2130.82584</c:v>
                </c:pt>
                <c:pt idx="1127">
                  <c:v>-2130.5337599999998</c:v>
                </c:pt>
                <c:pt idx="1128">
                  <c:v>-2130.2416800000001</c:v>
                </c:pt>
                <c:pt idx="1129">
                  <c:v>-2129.9495999999999</c:v>
                </c:pt>
                <c:pt idx="1130">
                  <c:v>-2129.6575199999997</c:v>
                </c:pt>
                <c:pt idx="1131">
                  <c:v>-2129.36544</c:v>
                </c:pt>
                <c:pt idx="1132">
                  <c:v>-2129.0733599999999</c:v>
                </c:pt>
                <c:pt idx="1133">
                  <c:v>-2128.7812800000002</c:v>
                </c:pt>
                <c:pt idx="1134">
                  <c:v>-2128.4892</c:v>
                </c:pt>
                <c:pt idx="1135">
                  <c:v>-2128.1971199999998</c:v>
                </c:pt>
                <c:pt idx="1136">
                  <c:v>-2127.9050400000001</c:v>
                </c:pt>
                <c:pt idx="1137">
                  <c:v>-2127.6129599999999</c:v>
                </c:pt>
                <c:pt idx="1138">
                  <c:v>-2127.3208800000002</c:v>
                </c:pt>
                <c:pt idx="1139">
                  <c:v>-2127.0288</c:v>
                </c:pt>
                <c:pt idx="1140">
                  <c:v>-2126.7367199999999</c:v>
                </c:pt>
                <c:pt idx="1141">
                  <c:v>-2126.4446400000002</c:v>
                </c:pt>
                <c:pt idx="1142">
                  <c:v>-2126.15256</c:v>
                </c:pt>
                <c:pt idx="1143">
                  <c:v>-2125.8604799999998</c:v>
                </c:pt>
                <c:pt idx="1144">
                  <c:v>-2125.5684000000001</c:v>
                </c:pt>
                <c:pt idx="1145">
                  <c:v>-2125.2763199999999</c:v>
                </c:pt>
                <c:pt idx="1146">
                  <c:v>-2124.9842399999998</c:v>
                </c:pt>
                <c:pt idx="1147">
                  <c:v>-2124.6921600000001</c:v>
                </c:pt>
                <c:pt idx="1148">
                  <c:v>-2124.4000799999999</c:v>
                </c:pt>
                <c:pt idx="1149">
                  <c:v>-2124.1080000000002</c:v>
                </c:pt>
                <c:pt idx="1150">
                  <c:v>-2123.81592</c:v>
                </c:pt>
                <c:pt idx="1151">
                  <c:v>-2123.5238399999998</c:v>
                </c:pt>
                <c:pt idx="1152">
                  <c:v>-2123.2317600000001</c:v>
                </c:pt>
                <c:pt idx="1153">
                  <c:v>-2122.93968</c:v>
                </c:pt>
                <c:pt idx="1154">
                  <c:v>-2122.6476000000002</c:v>
                </c:pt>
                <c:pt idx="1155">
                  <c:v>-2122.3555200000001</c:v>
                </c:pt>
                <c:pt idx="1156">
                  <c:v>-2122.0634399999999</c:v>
                </c:pt>
                <c:pt idx="1157">
                  <c:v>-2121.7713600000002</c:v>
                </c:pt>
                <c:pt idx="1158">
                  <c:v>-2121.47928</c:v>
                </c:pt>
                <c:pt idx="1159">
                  <c:v>-2121.1871999999998</c:v>
                </c:pt>
                <c:pt idx="1160">
                  <c:v>-2120.8951200000001</c:v>
                </c:pt>
                <c:pt idx="1161">
                  <c:v>-2120.60304</c:v>
                </c:pt>
                <c:pt idx="1162">
                  <c:v>-2120.3109599999998</c:v>
                </c:pt>
                <c:pt idx="1163">
                  <c:v>-2120.0188800000001</c:v>
                </c:pt>
                <c:pt idx="1164">
                  <c:v>-2119.7267999999999</c:v>
                </c:pt>
                <c:pt idx="1165">
                  <c:v>-2119.4347200000002</c:v>
                </c:pt>
                <c:pt idx="1166">
                  <c:v>-2119.14264</c:v>
                </c:pt>
                <c:pt idx="1167">
                  <c:v>-2118.8505599999999</c:v>
                </c:pt>
                <c:pt idx="1168">
                  <c:v>-2118.5584800000001</c:v>
                </c:pt>
                <c:pt idx="1169">
                  <c:v>-2118.2664</c:v>
                </c:pt>
                <c:pt idx="1170">
                  <c:v>-2117.9743199999998</c:v>
                </c:pt>
                <c:pt idx="1171">
                  <c:v>-2117.6822400000001</c:v>
                </c:pt>
                <c:pt idx="1172">
                  <c:v>-2117.3901599999999</c:v>
                </c:pt>
                <c:pt idx="1173">
                  <c:v>-2117.0980799999998</c:v>
                </c:pt>
                <c:pt idx="1174">
                  <c:v>-2116.806</c:v>
                </c:pt>
                <c:pt idx="1175">
                  <c:v>-2116.5139199999999</c:v>
                </c:pt>
                <c:pt idx="1176">
                  <c:v>-2116.2218400000002</c:v>
                </c:pt>
                <c:pt idx="1177">
                  <c:v>-2115.92976</c:v>
                </c:pt>
                <c:pt idx="1178">
                  <c:v>-2115.6376799999998</c:v>
                </c:pt>
                <c:pt idx="1179">
                  <c:v>-2115.3456000000001</c:v>
                </c:pt>
                <c:pt idx="1180">
                  <c:v>-2115.0535199999999</c:v>
                </c:pt>
                <c:pt idx="1181">
                  <c:v>-2114.7614400000002</c:v>
                </c:pt>
                <c:pt idx="1182">
                  <c:v>-2114.4693600000001</c:v>
                </c:pt>
                <c:pt idx="1183">
                  <c:v>-2114.1772799999999</c:v>
                </c:pt>
                <c:pt idx="1184">
                  <c:v>-2113.8852000000002</c:v>
                </c:pt>
                <c:pt idx="1185">
                  <c:v>-2113.59312</c:v>
                </c:pt>
                <c:pt idx="1186">
                  <c:v>-2113.3010399999998</c:v>
                </c:pt>
                <c:pt idx="1187">
                  <c:v>-2113.0089600000001</c:v>
                </c:pt>
                <c:pt idx="1188">
                  <c:v>-2112.7168799999999</c:v>
                </c:pt>
                <c:pt idx="1189">
                  <c:v>-2112.4247999999998</c:v>
                </c:pt>
                <c:pt idx="1190">
                  <c:v>-2112.1327200000001</c:v>
                </c:pt>
                <c:pt idx="1191">
                  <c:v>-2111.8406399999999</c:v>
                </c:pt>
                <c:pt idx="1192">
                  <c:v>-2111.5485600000002</c:v>
                </c:pt>
                <c:pt idx="1193">
                  <c:v>-2111.25648</c:v>
                </c:pt>
                <c:pt idx="1194">
                  <c:v>-2110.9643999999998</c:v>
                </c:pt>
                <c:pt idx="1195">
                  <c:v>-2110.6723200000001</c:v>
                </c:pt>
                <c:pt idx="1196">
                  <c:v>-2110.38024</c:v>
                </c:pt>
                <c:pt idx="1197">
                  <c:v>-2110.0881600000002</c:v>
                </c:pt>
                <c:pt idx="1198">
                  <c:v>-2109.7960800000001</c:v>
                </c:pt>
                <c:pt idx="1199">
                  <c:v>-2109.5039999999999</c:v>
                </c:pt>
                <c:pt idx="1200">
                  <c:v>-2109.2119200000002</c:v>
                </c:pt>
                <c:pt idx="1201">
                  <c:v>-2108.91984</c:v>
                </c:pt>
                <c:pt idx="1202">
                  <c:v>-2108.6277599999999</c:v>
                </c:pt>
                <c:pt idx="1203">
                  <c:v>-2108.3356800000001</c:v>
                </c:pt>
                <c:pt idx="1204">
                  <c:v>-2108.0436</c:v>
                </c:pt>
                <c:pt idx="1205">
                  <c:v>-2107.7515199999998</c:v>
                </c:pt>
                <c:pt idx="1206">
                  <c:v>-2107.4594400000001</c:v>
                </c:pt>
                <c:pt idx="1207">
                  <c:v>-2107.1673599999999</c:v>
                </c:pt>
                <c:pt idx="1208">
                  <c:v>-2106.8752800000002</c:v>
                </c:pt>
                <c:pt idx="1209">
                  <c:v>-2106.5832</c:v>
                </c:pt>
                <c:pt idx="1210">
                  <c:v>-2106.2911199999999</c:v>
                </c:pt>
                <c:pt idx="1211">
                  <c:v>-2105.9990400000002</c:v>
                </c:pt>
                <c:pt idx="1212">
                  <c:v>-2105.70696</c:v>
                </c:pt>
                <c:pt idx="1213">
                  <c:v>-2105.4148799999998</c:v>
                </c:pt>
                <c:pt idx="1214">
                  <c:v>-2105.1228000000001</c:v>
                </c:pt>
                <c:pt idx="1215">
                  <c:v>-2104.8307199999999</c:v>
                </c:pt>
                <c:pt idx="1216">
                  <c:v>-2104.5386399999998</c:v>
                </c:pt>
                <c:pt idx="1217">
                  <c:v>-2104.24656</c:v>
                </c:pt>
                <c:pt idx="1218">
                  <c:v>-2103.9544799999999</c:v>
                </c:pt>
                <c:pt idx="1219">
                  <c:v>-2103.6624000000002</c:v>
                </c:pt>
                <c:pt idx="1220">
                  <c:v>-2103.37032</c:v>
                </c:pt>
                <c:pt idx="1221">
                  <c:v>-2103.0782399999998</c:v>
                </c:pt>
                <c:pt idx="1222">
                  <c:v>-2102.7861600000001</c:v>
                </c:pt>
                <c:pt idx="1223">
                  <c:v>-2102.4940799999999</c:v>
                </c:pt>
                <c:pt idx="1224">
                  <c:v>-2102.2020000000002</c:v>
                </c:pt>
                <c:pt idx="1225">
                  <c:v>-2101.9099200000001</c:v>
                </c:pt>
                <c:pt idx="1226">
                  <c:v>-2101.6178399999999</c:v>
                </c:pt>
                <c:pt idx="1227">
                  <c:v>-2101.3257600000002</c:v>
                </c:pt>
                <c:pt idx="1228">
                  <c:v>-2101.03368</c:v>
                </c:pt>
                <c:pt idx="1229">
                  <c:v>-2100.7415999999998</c:v>
                </c:pt>
                <c:pt idx="1230">
                  <c:v>-2100.4495200000001</c:v>
                </c:pt>
                <c:pt idx="1231">
                  <c:v>-2100.15744</c:v>
                </c:pt>
                <c:pt idx="1232">
                  <c:v>-2099.8653599999998</c:v>
                </c:pt>
                <c:pt idx="1233">
                  <c:v>-2099.5732800000001</c:v>
                </c:pt>
                <c:pt idx="1234">
                  <c:v>-2099.2811999999999</c:v>
                </c:pt>
                <c:pt idx="1235">
                  <c:v>-2098.9891200000002</c:v>
                </c:pt>
                <c:pt idx="1236">
                  <c:v>-2098.69704</c:v>
                </c:pt>
                <c:pt idx="1237">
                  <c:v>-2098.4049599999998</c:v>
                </c:pt>
                <c:pt idx="1238">
                  <c:v>-2098.1128800000001</c:v>
                </c:pt>
                <c:pt idx="1239">
                  <c:v>-2097.8208</c:v>
                </c:pt>
                <c:pt idx="1240">
                  <c:v>-2097.5287199999998</c:v>
                </c:pt>
                <c:pt idx="1241">
                  <c:v>-2097.2366400000001</c:v>
                </c:pt>
                <c:pt idx="1242">
                  <c:v>-2096.9445599999999</c:v>
                </c:pt>
                <c:pt idx="1243">
                  <c:v>-2096.6524799999997</c:v>
                </c:pt>
                <c:pt idx="1244">
                  <c:v>-2096.3604</c:v>
                </c:pt>
                <c:pt idx="1245">
                  <c:v>-2096.0683199999999</c:v>
                </c:pt>
                <c:pt idx="1246">
                  <c:v>-2095.7762400000001</c:v>
                </c:pt>
                <c:pt idx="1247">
                  <c:v>-2095.48416</c:v>
                </c:pt>
                <c:pt idx="1248">
                  <c:v>-2095.1920799999998</c:v>
                </c:pt>
                <c:pt idx="1249">
                  <c:v>-2094.9</c:v>
                </c:pt>
                <c:pt idx="1250">
                  <c:v>-2094.6079199999999</c:v>
                </c:pt>
                <c:pt idx="1251">
                  <c:v>-2094.3158400000002</c:v>
                </c:pt>
                <c:pt idx="1252">
                  <c:v>-2094.02376</c:v>
                </c:pt>
                <c:pt idx="1253">
                  <c:v>-2093.7316799999999</c:v>
                </c:pt>
                <c:pt idx="1254">
                  <c:v>-2093.4396000000002</c:v>
                </c:pt>
                <c:pt idx="1255">
                  <c:v>-2093.14752</c:v>
                </c:pt>
                <c:pt idx="1256">
                  <c:v>-2092.8554399999998</c:v>
                </c:pt>
                <c:pt idx="1257">
                  <c:v>-2092.5633600000001</c:v>
                </c:pt>
                <c:pt idx="1258">
                  <c:v>-2092.2712799999999</c:v>
                </c:pt>
                <c:pt idx="1259">
                  <c:v>-2091.9791999999998</c:v>
                </c:pt>
                <c:pt idx="1260">
                  <c:v>-2091.68712</c:v>
                </c:pt>
                <c:pt idx="1261">
                  <c:v>-2091.3950399999999</c:v>
                </c:pt>
                <c:pt idx="1262">
                  <c:v>-2091.1029600000002</c:v>
                </c:pt>
                <c:pt idx="1263">
                  <c:v>-2090.81088</c:v>
                </c:pt>
                <c:pt idx="1264">
                  <c:v>-2090.5187999999998</c:v>
                </c:pt>
                <c:pt idx="1265">
                  <c:v>-2090.2267200000001</c:v>
                </c:pt>
                <c:pt idx="1266">
                  <c:v>-2089.9346399999999</c:v>
                </c:pt>
                <c:pt idx="1267">
                  <c:v>-2089.6425600000002</c:v>
                </c:pt>
                <c:pt idx="1268">
                  <c:v>-2089.3504800000001</c:v>
                </c:pt>
                <c:pt idx="1269">
                  <c:v>-2089.0583999999999</c:v>
                </c:pt>
                <c:pt idx="1270">
                  <c:v>-2088.7663200000002</c:v>
                </c:pt>
                <c:pt idx="1271">
                  <c:v>-2088.47424</c:v>
                </c:pt>
                <c:pt idx="1272">
                  <c:v>-2088.1821599999998</c:v>
                </c:pt>
                <c:pt idx="1273">
                  <c:v>-2087.8900800000001</c:v>
                </c:pt>
                <c:pt idx="1274">
                  <c:v>-2087.598</c:v>
                </c:pt>
                <c:pt idx="1275">
                  <c:v>-2087.3059199999998</c:v>
                </c:pt>
                <c:pt idx="1276">
                  <c:v>-2087.0138400000001</c:v>
                </c:pt>
                <c:pt idx="1277">
                  <c:v>-2086.7217599999999</c:v>
                </c:pt>
                <c:pt idx="1278">
                  <c:v>-2086.4296800000002</c:v>
                </c:pt>
                <c:pt idx="1279">
                  <c:v>-2086.1376</c:v>
                </c:pt>
                <c:pt idx="1280">
                  <c:v>-2085.8455199999999</c:v>
                </c:pt>
                <c:pt idx="1281">
                  <c:v>-2085.5534400000001</c:v>
                </c:pt>
                <c:pt idx="1282">
                  <c:v>-2085.26136</c:v>
                </c:pt>
                <c:pt idx="1283">
                  <c:v>-2084.9692799999998</c:v>
                </c:pt>
                <c:pt idx="1284">
                  <c:v>-2084.6772000000001</c:v>
                </c:pt>
                <c:pt idx="1285">
                  <c:v>-2084.3851199999999</c:v>
                </c:pt>
                <c:pt idx="1286">
                  <c:v>-2084.0930399999997</c:v>
                </c:pt>
                <c:pt idx="1287">
                  <c:v>-2083.80096</c:v>
                </c:pt>
                <c:pt idx="1288">
                  <c:v>-2083.5088799999999</c:v>
                </c:pt>
                <c:pt idx="1289">
                  <c:v>-2083.2168000000001</c:v>
                </c:pt>
                <c:pt idx="1290">
                  <c:v>-2082.92472</c:v>
                </c:pt>
                <c:pt idx="1291">
                  <c:v>-2082.6326399999998</c:v>
                </c:pt>
                <c:pt idx="1292">
                  <c:v>-2082.3405600000001</c:v>
                </c:pt>
                <c:pt idx="1293">
                  <c:v>-2082.0484799999999</c:v>
                </c:pt>
                <c:pt idx="1294">
                  <c:v>-2081.7564000000002</c:v>
                </c:pt>
                <c:pt idx="1295">
                  <c:v>-2081.46432</c:v>
                </c:pt>
                <c:pt idx="1296">
                  <c:v>-2081.1722399999999</c:v>
                </c:pt>
                <c:pt idx="1297">
                  <c:v>-2080.8801600000002</c:v>
                </c:pt>
                <c:pt idx="1298">
                  <c:v>-2080.58808</c:v>
                </c:pt>
                <c:pt idx="1299">
                  <c:v>-2080.2959999999998</c:v>
                </c:pt>
                <c:pt idx="1300">
                  <c:v>-2080.0039200000001</c:v>
                </c:pt>
                <c:pt idx="1301">
                  <c:v>-2079.7118399999999</c:v>
                </c:pt>
                <c:pt idx="1302">
                  <c:v>-2079.4197599999998</c:v>
                </c:pt>
                <c:pt idx="1303">
                  <c:v>-2079.1276800000001</c:v>
                </c:pt>
                <c:pt idx="1304">
                  <c:v>-2078.8355999999999</c:v>
                </c:pt>
                <c:pt idx="1305">
                  <c:v>-2078.5435200000002</c:v>
                </c:pt>
                <c:pt idx="1306">
                  <c:v>-2078.25144</c:v>
                </c:pt>
                <c:pt idx="1307">
                  <c:v>-2077.9593599999998</c:v>
                </c:pt>
                <c:pt idx="1308">
                  <c:v>-2077.6672800000001</c:v>
                </c:pt>
                <c:pt idx="1309">
                  <c:v>-2077.3751999999999</c:v>
                </c:pt>
                <c:pt idx="1310">
                  <c:v>-2077.0831200000002</c:v>
                </c:pt>
                <c:pt idx="1311">
                  <c:v>-2076.7910400000001</c:v>
                </c:pt>
                <c:pt idx="1312">
                  <c:v>-2076.4989599999999</c:v>
                </c:pt>
                <c:pt idx="1313">
                  <c:v>-2076.2068800000002</c:v>
                </c:pt>
                <c:pt idx="1314">
                  <c:v>-2075.9148</c:v>
                </c:pt>
                <c:pt idx="1315">
                  <c:v>-2075.6227199999998</c:v>
                </c:pt>
                <c:pt idx="1316">
                  <c:v>-2075.3306400000001</c:v>
                </c:pt>
                <c:pt idx="1317">
                  <c:v>-2075.03856</c:v>
                </c:pt>
                <c:pt idx="1318">
                  <c:v>-2074.7464799999998</c:v>
                </c:pt>
                <c:pt idx="1319">
                  <c:v>-2074.4544000000001</c:v>
                </c:pt>
                <c:pt idx="1320">
                  <c:v>-2074.1623199999999</c:v>
                </c:pt>
                <c:pt idx="1321">
                  <c:v>-2073.8702400000002</c:v>
                </c:pt>
                <c:pt idx="1322">
                  <c:v>-2073.57816</c:v>
                </c:pt>
                <c:pt idx="1323">
                  <c:v>-2073.2860799999999</c:v>
                </c:pt>
                <c:pt idx="1324">
                  <c:v>-2072.9940000000001</c:v>
                </c:pt>
                <c:pt idx="1325">
                  <c:v>-2072.70192</c:v>
                </c:pt>
                <c:pt idx="1326">
                  <c:v>-2072.4098399999998</c:v>
                </c:pt>
                <c:pt idx="1327">
                  <c:v>-2072.1177600000001</c:v>
                </c:pt>
                <c:pt idx="1328">
                  <c:v>-2071.8256799999999</c:v>
                </c:pt>
                <c:pt idx="1329">
                  <c:v>-2071.5335999999998</c:v>
                </c:pt>
                <c:pt idx="1330">
                  <c:v>-2071.24152</c:v>
                </c:pt>
                <c:pt idx="1331">
                  <c:v>-2070.9494399999999</c:v>
                </c:pt>
                <c:pt idx="1332">
                  <c:v>-2070.6573600000002</c:v>
                </c:pt>
                <c:pt idx="1333">
                  <c:v>-2070.36528</c:v>
                </c:pt>
                <c:pt idx="1334">
                  <c:v>-2070.0731999999998</c:v>
                </c:pt>
                <c:pt idx="1335">
                  <c:v>-2069.7811200000001</c:v>
                </c:pt>
                <c:pt idx="1336">
                  <c:v>-2069.4890399999999</c:v>
                </c:pt>
                <c:pt idx="1337">
                  <c:v>-2069.1969600000002</c:v>
                </c:pt>
                <c:pt idx="1338">
                  <c:v>-2068.90488</c:v>
                </c:pt>
                <c:pt idx="1339">
                  <c:v>-2068.6127999999999</c:v>
                </c:pt>
                <c:pt idx="1340">
                  <c:v>-2068.3207200000002</c:v>
                </c:pt>
                <c:pt idx="1341">
                  <c:v>-2068.02864</c:v>
                </c:pt>
                <c:pt idx="1342">
                  <c:v>-2067.7365599999998</c:v>
                </c:pt>
                <c:pt idx="1343">
                  <c:v>-2067.4444800000001</c:v>
                </c:pt>
                <c:pt idx="1344">
                  <c:v>-2067.1523999999999</c:v>
                </c:pt>
                <c:pt idx="1345">
                  <c:v>-2066.8603199999998</c:v>
                </c:pt>
                <c:pt idx="1346">
                  <c:v>-2066.5682400000001</c:v>
                </c:pt>
                <c:pt idx="1347">
                  <c:v>-2066.2761599999999</c:v>
                </c:pt>
                <c:pt idx="1348">
                  <c:v>-2065.9840800000002</c:v>
                </c:pt>
                <c:pt idx="1349">
                  <c:v>-2065.692</c:v>
                </c:pt>
                <c:pt idx="1350">
                  <c:v>-2065.3999199999998</c:v>
                </c:pt>
                <c:pt idx="1351">
                  <c:v>-2065.1078400000001</c:v>
                </c:pt>
                <c:pt idx="1352">
                  <c:v>-2064.81576</c:v>
                </c:pt>
                <c:pt idx="1353">
                  <c:v>-2064.5236800000002</c:v>
                </c:pt>
                <c:pt idx="1354">
                  <c:v>-2064.2316000000001</c:v>
                </c:pt>
                <c:pt idx="1355">
                  <c:v>-2063.9395199999999</c:v>
                </c:pt>
                <c:pt idx="1356">
                  <c:v>-2063.6474400000002</c:v>
                </c:pt>
                <c:pt idx="1357">
                  <c:v>-2063.35536</c:v>
                </c:pt>
                <c:pt idx="1358">
                  <c:v>-2063.0632799999998</c:v>
                </c:pt>
                <c:pt idx="1359">
                  <c:v>-2062.7712000000001</c:v>
                </c:pt>
                <c:pt idx="1360">
                  <c:v>-2062.47912</c:v>
                </c:pt>
                <c:pt idx="1361">
                  <c:v>-2062.1870399999998</c:v>
                </c:pt>
                <c:pt idx="1362">
                  <c:v>-2061.8949600000001</c:v>
                </c:pt>
                <c:pt idx="1363">
                  <c:v>-2061.6028799999999</c:v>
                </c:pt>
                <c:pt idx="1364">
                  <c:v>-2061.3108000000002</c:v>
                </c:pt>
                <c:pt idx="1365">
                  <c:v>-2061.01872</c:v>
                </c:pt>
                <c:pt idx="1366">
                  <c:v>-2060.7266399999999</c:v>
                </c:pt>
                <c:pt idx="1367">
                  <c:v>-2060.4345600000001</c:v>
                </c:pt>
                <c:pt idx="1368">
                  <c:v>-2060.14248</c:v>
                </c:pt>
                <c:pt idx="1369">
                  <c:v>-2059.8503999999998</c:v>
                </c:pt>
                <c:pt idx="1370">
                  <c:v>-2059.5583200000001</c:v>
                </c:pt>
                <c:pt idx="1371">
                  <c:v>-2059.2662399999999</c:v>
                </c:pt>
                <c:pt idx="1372">
                  <c:v>-2058.9741599999998</c:v>
                </c:pt>
                <c:pt idx="1373">
                  <c:v>-2058.68208</c:v>
                </c:pt>
                <c:pt idx="1374">
                  <c:v>-2058.39</c:v>
                </c:pt>
                <c:pt idx="1375">
                  <c:v>-2058.0979200000002</c:v>
                </c:pt>
                <c:pt idx="1376">
                  <c:v>-2057.80584</c:v>
                </c:pt>
                <c:pt idx="1377">
                  <c:v>-2057.5137599999998</c:v>
                </c:pt>
                <c:pt idx="1378">
                  <c:v>-2057.2216800000001</c:v>
                </c:pt>
                <c:pt idx="1379">
                  <c:v>-2056.9295999999999</c:v>
                </c:pt>
                <c:pt idx="1380">
                  <c:v>-2056.6375200000002</c:v>
                </c:pt>
                <c:pt idx="1381">
                  <c:v>-2056.3454400000001</c:v>
                </c:pt>
                <c:pt idx="1382">
                  <c:v>-2056.0533599999999</c:v>
                </c:pt>
                <c:pt idx="1383">
                  <c:v>-2055.7612800000002</c:v>
                </c:pt>
                <c:pt idx="1384">
                  <c:v>-2055.4692</c:v>
                </c:pt>
                <c:pt idx="1385">
                  <c:v>-2055.1771199999998</c:v>
                </c:pt>
                <c:pt idx="1386">
                  <c:v>-2054.8850400000001</c:v>
                </c:pt>
                <c:pt idx="1387">
                  <c:v>-2054.5929599999999</c:v>
                </c:pt>
                <c:pt idx="1388">
                  <c:v>-2054.3008799999998</c:v>
                </c:pt>
                <c:pt idx="1389">
                  <c:v>-2054.0088000000001</c:v>
                </c:pt>
                <c:pt idx="1390">
                  <c:v>-2053.7167199999999</c:v>
                </c:pt>
                <c:pt idx="1391">
                  <c:v>-2053.4246400000002</c:v>
                </c:pt>
                <c:pt idx="1392">
                  <c:v>-2053.13256</c:v>
                </c:pt>
                <c:pt idx="1393">
                  <c:v>-2052.8404799999998</c:v>
                </c:pt>
                <c:pt idx="1394">
                  <c:v>-2052.5484000000001</c:v>
                </c:pt>
                <c:pt idx="1395">
                  <c:v>-2052.25632</c:v>
                </c:pt>
                <c:pt idx="1396">
                  <c:v>-2051.9642400000002</c:v>
                </c:pt>
                <c:pt idx="1397">
                  <c:v>-2051.6721600000001</c:v>
                </c:pt>
                <c:pt idx="1398">
                  <c:v>-2051.3800799999999</c:v>
                </c:pt>
                <c:pt idx="1399">
                  <c:v>-2051.0879999999997</c:v>
                </c:pt>
                <c:pt idx="1400">
                  <c:v>-2050.79592</c:v>
                </c:pt>
                <c:pt idx="1401">
                  <c:v>-2050.5038399999999</c:v>
                </c:pt>
                <c:pt idx="1402">
                  <c:v>-2050.2117600000001</c:v>
                </c:pt>
                <c:pt idx="1403">
                  <c:v>-2049.91968</c:v>
                </c:pt>
                <c:pt idx="1404">
                  <c:v>-2049.6275999999998</c:v>
                </c:pt>
                <c:pt idx="1405">
                  <c:v>-2049.3355200000001</c:v>
                </c:pt>
                <c:pt idx="1406">
                  <c:v>-2049.0434399999999</c:v>
                </c:pt>
                <c:pt idx="1407">
                  <c:v>-2048.7513600000002</c:v>
                </c:pt>
                <c:pt idx="1408">
                  <c:v>-2048.45928</c:v>
                </c:pt>
                <c:pt idx="1409">
                  <c:v>-2048.1671999999999</c:v>
                </c:pt>
                <c:pt idx="1410">
                  <c:v>-2047.8751199999999</c:v>
                </c:pt>
                <c:pt idx="1411">
                  <c:v>-2047.58304</c:v>
                </c:pt>
                <c:pt idx="1412">
                  <c:v>-2047.29096</c:v>
                </c:pt>
                <c:pt idx="1413">
                  <c:v>-2046.9988800000001</c:v>
                </c:pt>
                <c:pt idx="1414">
                  <c:v>-2046.7067999999999</c:v>
                </c:pt>
                <c:pt idx="1415">
                  <c:v>-2046.41472</c:v>
                </c:pt>
                <c:pt idx="1416">
                  <c:v>-2046.12264</c:v>
                </c:pt>
                <c:pt idx="1417">
                  <c:v>-2045.8305599999999</c:v>
                </c:pt>
                <c:pt idx="1418">
                  <c:v>-2045.5384799999999</c:v>
                </c:pt>
                <c:pt idx="1419">
                  <c:v>-2045.2464</c:v>
                </c:pt>
                <c:pt idx="1420">
                  <c:v>-2044.9543200000001</c:v>
                </c:pt>
                <c:pt idx="1421">
                  <c:v>-2044.6622400000001</c:v>
                </c:pt>
                <c:pt idx="1422">
                  <c:v>-2044.3701599999999</c:v>
                </c:pt>
                <c:pt idx="1423">
                  <c:v>-2044.07808</c:v>
                </c:pt>
                <c:pt idx="1424">
                  <c:v>-2043.7860000000001</c:v>
                </c:pt>
                <c:pt idx="1425">
                  <c:v>-2043.4939199999999</c:v>
                </c:pt>
                <c:pt idx="1426">
                  <c:v>-2043.2018399999999</c:v>
                </c:pt>
                <c:pt idx="1427">
                  <c:v>-2042.90976</c:v>
                </c:pt>
                <c:pt idx="1428">
                  <c:v>-2042.6176800000001</c:v>
                </c:pt>
                <c:pt idx="1429">
                  <c:v>-2042.3256000000001</c:v>
                </c:pt>
                <c:pt idx="1430">
                  <c:v>-2042.03352</c:v>
                </c:pt>
                <c:pt idx="1431">
                  <c:v>-2041.74144</c:v>
                </c:pt>
                <c:pt idx="1432">
                  <c:v>-2041.4493600000001</c:v>
                </c:pt>
                <c:pt idx="1433">
                  <c:v>-2041.1572799999999</c:v>
                </c:pt>
                <c:pt idx="1434">
                  <c:v>-2040.8652</c:v>
                </c:pt>
                <c:pt idx="1435">
                  <c:v>-2040.57312</c:v>
                </c:pt>
                <c:pt idx="1436">
                  <c:v>-2040.2810400000001</c:v>
                </c:pt>
                <c:pt idx="1437">
                  <c:v>-2039.9889599999999</c:v>
                </c:pt>
                <c:pt idx="1438">
                  <c:v>-2039.69688</c:v>
                </c:pt>
                <c:pt idx="1439">
                  <c:v>-2039.4048</c:v>
                </c:pt>
                <c:pt idx="1440">
                  <c:v>-2039.1127200000001</c:v>
                </c:pt>
                <c:pt idx="1441">
                  <c:v>-2038.8206399999999</c:v>
                </c:pt>
                <c:pt idx="1442">
                  <c:v>-2038.52856</c:v>
                </c:pt>
                <c:pt idx="1443">
                  <c:v>-2038.23648</c:v>
                </c:pt>
                <c:pt idx="1444">
                  <c:v>-2037.9443999999999</c:v>
                </c:pt>
                <c:pt idx="1445">
                  <c:v>-2037.6523199999999</c:v>
                </c:pt>
                <c:pt idx="1446">
                  <c:v>-2037.36024</c:v>
                </c:pt>
                <c:pt idx="1447">
                  <c:v>-2037.06816</c:v>
                </c:pt>
                <c:pt idx="1448">
                  <c:v>-2036.7760800000001</c:v>
                </c:pt>
                <c:pt idx="1449">
                  <c:v>-2036.4839999999999</c:v>
                </c:pt>
                <c:pt idx="1450">
                  <c:v>-2036.19192</c:v>
                </c:pt>
                <c:pt idx="1451">
                  <c:v>-2035.89984</c:v>
                </c:pt>
                <c:pt idx="1452">
                  <c:v>-2035.6077599999999</c:v>
                </c:pt>
                <c:pt idx="1453">
                  <c:v>-2035.3156799999999</c:v>
                </c:pt>
                <c:pt idx="1454">
                  <c:v>-2035.0236</c:v>
                </c:pt>
                <c:pt idx="1455">
                  <c:v>-2034.73152</c:v>
                </c:pt>
                <c:pt idx="1456">
                  <c:v>-2034.4394400000001</c:v>
                </c:pt>
                <c:pt idx="1457">
                  <c:v>-2034.1473599999999</c:v>
                </c:pt>
                <c:pt idx="1458">
                  <c:v>-2033.85528</c:v>
                </c:pt>
                <c:pt idx="1459">
                  <c:v>-2033.5632000000001</c:v>
                </c:pt>
                <c:pt idx="1460">
                  <c:v>-2033.2711199999999</c:v>
                </c:pt>
                <c:pt idx="1461">
                  <c:v>-2032.9790399999999</c:v>
                </c:pt>
                <c:pt idx="1462">
                  <c:v>-2032.68696</c:v>
                </c:pt>
                <c:pt idx="1463">
                  <c:v>-2032.3948800000001</c:v>
                </c:pt>
                <c:pt idx="1464">
                  <c:v>-2032.1028000000001</c:v>
                </c:pt>
                <c:pt idx="1465">
                  <c:v>-2031.8107199999999</c:v>
                </c:pt>
                <c:pt idx="1466">
                  <c:v>-2031.51864</c:v>
                </c:pt>
                <c:pt idx="1467">
                  <c:v>-2031.2265600000001</c:v>
                </c:pt>
                <c:pt idx="1468">
                  <c:v>-2030.9344799999999</c:v>
                </c:pt>
                <c:pt idx="1469">
                  <c:v>-2030.6424</c:v>
                </c:pt>
                <c:pt idx="1470">
                  <c:v>-2030.35032</c:v>
                </c:pt>
                <c:pt idx="1471">
                  <c:v>-2030.0582400000001</c:v>
                </c:pt>
                <c:pt idx="1472">
                  <c:v>-2029.7661600000001</c:v>
                </c:pt>
                <c:pt idx="1473">
                  <c:v>-2029.47408</c:v>
                </c:pt>
                <c:pt idx="1474">
                  <c:v>-2029.182</c:v>
                </c:pt>
                <c:pt idx="1475">
                  <c:v>-2028.8899200000001</c:v>
                </c:pt>
                <c:pt idx="1476">
                  <c:v>-2028.5978399999999</c:v>
                </c:pt>
                <c:pt idx="1477">
                  <c:v>-2028.30576</c:v>
                </c:pt>
                <c:pt idx="1478">
                  <c:v>-2028.01368</c:v>
                </c:pt>
                <c:pt idx="1479">
                  <c:v>-2027.7215999999999</c:v>
                </c:pt>
                <c:pt idx="1480">
                  <c:v>-2027.4295199999999</c:v>
                </c:pt>
                <c:pt idx="1481">
                  <c:v>-2027.13744</c:v>
                </c:pt>
                <c:pt idx="1482">
                  <c:v>-2026.84536</c:v>
                </c:pt>
                <c:pt idx="1483">
                  <c:v>-2026.5532800000001</c:v>
                </c:pt>
                <c:pt idx="1484">
                  <c:v>-2026.2611999999999</c:v>
                </c:pt>
                <c:pt idx="1485">
                  <c:v>-2025.96912</c:v>
                </c:pt>
                <c:pt idx="1486">
                  <c:v>-2025.67704</c:v>
                </c:pt>
                <c:pt idx="1487">
                  <c:v>-2025.3849599999999</c:v>
                </c:pt>
                <c:pt idx="1488">
                  <c:v>-2025.0928799999999</c:v>
                </c:pt>
                <c:pt idx="1489">
                  <c:v>-2024.8008</c:v>
                </c:pt>
                <c:pt idx="1490">
                  <c:v>-2024.50872</c:v>
                </c:pt>
                <c:pt idx="1491">
                  <c:v>-2024.2166400000001</c:v>
                </c:pt>
                <c:pt idx="1492">
                  <c:v>-2023.9245599999999</c:v>
                </c:pt>
                <c:pt idx="1493">
                  <c:v>-2023.63248</c:v>
                </c:pt>
                <c:pt idx="1494">
                  <c:v>-2023.3404</c:v>
                </c:pt>
                <c:pt idx="1495">
                  <c:v>-2023.0483199999999</c:v>
                </c:pt>
                <c:pt idx="1496">
                  <c:v>-2022.7562399999999</c:v>
                </c:pt>
                <c:pt idx="1497">
                  <c:v>-2022.46416</c:v>
                </c:pt>
                <c:pt idx="1498">
                  <c:v>-2022.1720800000001</c:v>
                </c:pt>
                <c:pt idx="1499">
                  <c:v>-2021.88</c:v>
                </c:pt>
                <c:pt idx="1500">
                  <c:v>-2021.5879199999999</c:v>
                </c:pt>
                <c:pt idx="1501">
                  <c:v>-2021.29584</c:v>
                </c:pt>
                <c:pt idx="1502">
                  <c:v>-2021.0037600000001</c:v>
                </c:pt>
                <c:pt idx="1503">
                  <c:v>-2020.7116799999999</c:v>
                </c:pt>
                <c:pt idx="1504">
                  <c:v>-2020.4195999999999</c:v>
                </c:pt>
                <c:pt idx="1505">
                  <c:v>-2020.12752</c:v>
                </c:pt>
                <c:pt idx="1506">
                  <c:v>-2019.8354400000001</c:v>
                </c:pt>
                <c:pt idx="1507">
                  <c:v>-2019.5433600000001</c:v>
                </c:pt>
                <c:pt idx="1508">
                  <c:v>-2019.25128</c:v>
                </c:pt>
                <c:pt idx="1509">
                  <c:v>-2018.9592</c:v>
                </c:pt>
                <c:pt idx="1510">
                  <c:v>-2018.6671200000001</c:v>
                </c:pt>
                <c:pt idx="1511">
                  <c:v>-2018.3750399999999</c:v>
                </c:pt>
                <c:pt idx="1512">
                  <c:v>-2018.08296</c:v>
                </c:pt>
                <c:pt idx="1513">
                  <c:v>-2017.79088</c:v>
                </c:pt>
                <c:pt idx="1514">
                  <c:v>-2017.4988000000001</c:v>
                </c:pt>
                <c:pt idx="1515">
                  <c:v>-2017.2067200000001</c:v>
                </c:pt>
                <c:pt idx="1516">
                  <c:v>-2016.91464</c:v>
                </c:pt>
                <c:pt idx="1517">
                  <c:v>-2016.62256</c:v>
                </c:pt>
                <c:pt idx="1518">
                  <c:v>-2016.3304800000001</c:v>
                </c:pt>
                <c:pt idx="1519">
                  <c:v>-2016.0383999999999</c:v>
                </c:pt>
                <c:pt idx="1520">
                  <c:v>-2015.74632</c:v>
                </c:pt>
                <c:pt idx="1521">
                  <c:v>-2015.45424</c:v>
                </c:pt>
                <c:pt idx="1522">
                  <c:v>-2015.1621599999999</c:v>
                </c:pt>
                <c:pt idx="1523">
                  <c:v>-2014.8700799999999</c:v>
                </c:pt>
                <c:pt idx="1524">
                  <c:v>-2014.578</c:v>
                </c:pt>
                <c:pt idx="1525">
                  <c:v>-2014.28592</c:v>
                </c:pt>
                <c:pt idx="1526">
                  <c:v>-2013.9938400000001</c:v>
                </c:pt>
                <c:pt idx="1527">
                  <c:v>-2013.7017599999999</c:v>
                </c:pt>
                <c:pt idx="1528">
                  <c:v>-2013.40968</c:v>
                </c:pt>
                <c:pt idx="1529">
                  <c:v>-2013.1176</c:v>
                </c:pt>
                <c:pt idx="1530">
                  <c:v>-2012.8255199999999</c:v>
                </c:pt>
                <c:pt idx="1531">
                  <c:v>-2012.5334399999999</c:v>
                </c:pt>
                <c:pt idx="1532">
                  <c:v>-2012.24136</c:v>
                </c:pt>
                <c:pt idx="1533">
                  <c:v>-2011.94928</c:v>
                </c:pt>
                <c:pt idx="1534">
                  <c:v>-2011.6572000000001</c:v>
                </c:pt>
                <c:pt idx="1535">
                  <c:v>-2011.3651199999999</c:v>
                </c:pt>
                <c:pt idx="1536">
                  <c:v>-2011.07304</c:v>
                </c:pt>
                <c:pt idx="1537">
                  <c:v>-2010.7809600000001</c:v>
                </c:pt>
                <c:pt idx="1538">
                  <c:v>-2010.4888799999999</c:v>
                </c:pt>
                <c:pt idx="1539">
                  <c:v>-2010.1967999999999</c:v>
                </c:pt>
                <c:pt idx="1540">
                  <c:v>-2009.90472</c:v>
                </c:pt>
                <c:pt idx="1541">
                  <c:v>-2009.6126400000001</c:v>
                </c:pt>
                <c:pt idx="1542">
                  <c:v>-2009.3205600000001</c:v>
                </c:pt>
                <c:pt idx="1543">
                  <c:v>-2009.0284799999999</c:v>
                </c:pt>
                <c:pt idx="1544">
                  <c:v>-2008.7364</c:v>
                </c:pt>
                <c:pt idx="1545">
                  <c:v>-2008.4443200000001</c:v>
                </c:pt>
                <c:pt idx="1546">
                  <c:v>-2008.1522399999999</c:v>
                </c:pt>
                <c:pt idx="1547">
                  <c:v>-2007.86016</c:v>
                </c:pt>
                <c:pt idx="1548">
                  <c:v>-2007.56808</c:v>
                </c:pt>
                <c:pt idx="1549">
                  <c:v>-2007.2760000000001</c:v>
                </c:pt>
                <c:pt idx="1550">
                  <c:v>-2006.9839200000001</c:v>
                </c:pt>
                <c:pt idx="1551">
                  <c:v>-2006.69184</c:v>
                </c:pt>
                <c:pt idx="1552">
                  <c:v>-2006.39976</c:v>
                </c:pt>
                <c:pt idx="1553">
                  <c:v>-2006.1076800000001</c:v>
                </c:pt>
                <c:pt idx="1554">
                  <c:v>-2005.8155999999999</c:v>
                </c:pt>
                <c:pt idx="1555">
                  <c:v>-2005.52352</c:v>
                </c:pt>
                <c:pt idx="1556">
                  <c:v>-2005.23144</c:v>
                </c:pt>
                <c:pt idx="1557">
                  <c:v>-2004.9393599999999</c:v>
                </c:pt>
                <c:pt idx="1558">
                  <c:v>-2004.6472799999999</c:v>
                </c:pt>
                <c:pt idx="1559">
                  <c:v>-2004.3552</c:v>
                </c:pt>
                <c:pt idx="1560">
                  <c:v>-2004.06312</c:v>
                </c:pt>
                <c:pt idx="1561">
                  <c:v>-2003.7710400000001</c:v>
                </c:pt>
                <c:pt idx="1562">
                  <c:v>-2003.4789599999999</c:v>
                </c:pt>
                <c:pt idx="1563">
                  <c:v>-2003.18688</c:v>
                </c:pt>
                <c:pt idx="1564">
                  <c:v>-2002.8948</c:v>
                </c:pt>
                <c:pt idx="1565">
                  <c:v>-2002.6027199999999</c:v>
                </c:pt>
                <c:pt idx="1566">
                  <c:v>-2002.3106399999999</c:v>
                </c:pt>
                <c:pt idx="1567">
                  <c:v>-2002.01856</c:v>
                </c:pt>
                <c:pt idx="1568">
                  <c:v>-2001.72648</c:v>
                </c:pt>
                <c:pt idx="1569">
                  <c:v>-2001.4344000000001</c:v>
                </c:pt>
                <c:pt idx="1570">
                  <c:v>-2001.1423199999999</c:v>
                </c:pt>
                <c:pt idx="1571">
                  <c:v>-2000.85024</c:v>
                </c:pt>
                <c:pt idx="1572">
                  <c:v>-2000.55816</c:v>
                </c:pt>
                <c:pt idx="1573">
                  <c:v>-2000.2660799999999</c:v>
                </c:pt>
                <c:pt idx="1574">
                  <c:v>-1999.9739999999999</c:v>
                </c:pt>
                <c:pt idx="1575">
                  <c:v>-1999.68192</c:v>
                </c:pt>
                <c:pt idx="1576">
                  <c:v>-1999.38984</c:v>
                </c:pt>
                <c:pt idx="1577">
                  <c:v>-1999.0977600000001</c:v>
                </c:pt>
                <c:pt idx="1578">
                  <c:v>-1998.8056799999999</c:v>
                </c:pt>
                <c:pt idx="1579">
                  <c:v>-1998.5136</c:v>
                </c:pt>
                <c:pt idx="1580">
                  <c:v>-1998.2215200000001</c:v>
                </c:pt>
                <c:pt idx="1581">
                  <c:v>-1997.9294399999999</c:v>
                </c:pt>
                <c:pt idx="1582">
                  <c:v>-1997.6373599999999</c:v>
                </c:pt>
                <c:pt idx="1583">
                  <c:v>-1997.34528</c:v>
                </c:pt>
                <c:pt idx="1584">
                  <c:v>-1997.0532000000001</c:v>
                </c:pt>
                <c:pt idx="1585">
                  <c:v>-1996.7611200000001</c:v>
                </c:pt>
                <c:pt idx="1586">
                  <c:v>-1996.4690399999999</c:v>
                </c:pt>
                <c:pt idx="1587">
                  <c:v>-1996.17696</c:v>
                </c:pt>
                <c:pt idx="1588">
                  <c:v>-1995.8848800000001</c:v>
                </c:pt>
                <c:pt idx="1589">
                  <c:v>-1995.5927999999999</c:v>
                </c:pt>
                <c:pt idx="1590">
                  <c:v>-1995.30072</c:v>
                </c:pt>
                <c:pt idx="1591">
                  <c:v>-1995.00864</c:v>
                </c:pt>
                <c:pt idx="1592">
                  <c:v>-1994.7165600000001</c:v>
                </c:pt>
                <c:pt idx="1593">
                  <c:v>-1994.4244800000001</c:v>
                </c:pt>
                <c:pt idx="1594">
                  <c:v>-1994.1324</c:v>
                </c:pt>
                <c:pt idx="1595">
                  <c:v>-1993.84032</c:v>
                </c:pt>
                <c:pt idx="1596">
                  <c:v>-1993.5482400000001</c:v>
                </c:pt>
                <c:pt idx="1597">
                  <c:v>-1993.2561599999999</c:v>
                </c:pt>
                <c:pt idx="1598">
                  <c:v>-1992.96408</c:v>
                </c:pt>
                <c:pt idx="1599">
                  <c:v>-1992.672</c:v>
                </c:pt>
                <c:pt idx="1600">
                  <c:v>-1992.3799199999999</c:v>
                </c:pt>
                <c:pt idx="1601">
                  <c:v>-1992.0878399999999</c:v>
                </c:pt>
                <c:pt idx="1602">
                  <c:v>-1991.79576</c:v>
                </c:pt>
                <c:pt idx="1603">
                  <c:v>-1991.50368</c:v>
                </c:pt>
                <c:pt idx="1604">
                  <c:v>-1991.2116000000001</c:v>
                </c:pt>
                <c:pt idx="1605">
                  <c:v>-1990.9195199999999</c:v>
                </c:pt>
                <c:pt idx="1606">
                  <c:v>-1990.62744</c:v>
                </c:pt>
                <c:pt idx="1607">
                  <c:v>-1990.33536</c:v>
                </c:pt>
                <c:pt idx="1608">
                  <c:v>-1990.0432799999999</c:v>
                </c:pt>
                <c:pt idx="1609">
                  <c:v>-1989.7511999999999</c:v>
                </c:pt>
                <c:pt idx="1610">
                  <c:v>-1989.45912</c:v>
                </c:pt>
                <c:pt idx="1611">
                  <c:v>-1989.16704</c:v>
                </c:pt>
                <c:pt idx="1612">
                  <c:v>-1988.8749600000001</c:v>
                </c:pt>
                <c:pt idx="1613">
                  <c:v>-1988.5828799999999</c:v>
                </c:pt>
                <c:pt idx="1614">
                  <c:v>-1988.2908</c:v>
                </c:pt>
                <c:pt idx="1615">
                  <c:v>-1987.99872</c:v>
                </c:pt>
                <c:pt idx="1616">
                  <c:v>-1987.7066399999999</c:v>
                </c:pt>
                <c:pt idx="1617">
                  <c:v>-1987.4145599999999</c:v>
                </c:pt>
                <c:pt idx="1618">
                  <c:v>-1987.12248</c:v>
                </c:pt>
                <c:pt idx="1619">
                  <c:v>-1986.8304000000001</c:v>
                </c:pt>
                <c:pt idx="1620">
                  <c:v>-1986.5383200000001</c:v>
                </c:pt>
                <c:pt idx="1621">
                  <c:v>-1986.2462399999999</c:v>
                </c:pt>
                <c:pt idx="1622">
                  <c:v>-1985.95416</c:v>
                </c:pt>
                <c:pt idx="1623">
                  <c:v>-1985.6620800000001</c:v>
                </c:pt>
                <c:pt idx="1624">
                  <c:v>-1985.37</c:v>
                </c:pt>
                <c:pt idx="1625">
                  <c:v>-1985.0779199999999</c:v>
                </c:pt>
                <c:pt idx="1626">
                  <c:v>-1984.78584</c:v>
                </c:pt>
                <c:pt idx="1627">
                  <c:v>-1984.4937600000001</c:v>
                </c:pt>
                <c:pt idx="1628">
                  <c:v>-1984.2016800000001</c:v>
                </c:pt>
                <c:pt idx="1629">
                  <c:v>-1983.9096</c:v>
                </c:pt>
                <c:pt idx="1630">
                  <c:v>-1983.61752</c:v>
                </c:pt>
                <c:pt idx="1631">
                  <c:v>-1983.3254400000001</c:v>
                </c:pt>
                <c:pt idx="1632">
                  <c:v>-1983.0333599999999</c:v>
                </c:pt>
                <c:pt idx="1633">
                  <c:v>-1982.74128</c:v>
                </c:pt>
                <c:pt idx="1634">
                  <c:v>-1982.4492</c:v>
                </c:pt>
                <c:pt idx="1635">
                  <c:v>-1982.1571199999998</c:v>
                </c:pt>
                <c:pt idx="1636">
                  <c:v>-1981.8650399999999</c:v>
                </c:pt>
                <c:pt idx="1637">
                  <c:v>-1981.57296</c:v>
                </c:pt>
                <c:pt idx="1638">
                  <c:v>-1981.28088</c:v>
                </c:pt>
                <c:pt idx="1639">
                  <c:v>-1980.9888000000001</c:v>
                </c:pt>
                <c:pt idx="1640">
                  <c:v>-1980.6967199999999</c:v>
                </c:pt>
                <c:pt idx="1641">
                  <c:v>-1980.40464</c:v>
                </c:pt>
                <c:pt idx="1642">
                  <c:v>-1980.11256</c:v>
                </c:pt>
                <c:pt idx="1643">
                  <c:v>-1979.8204799999999</c:v>
                </c:pt>
                <c:pt idx="1644">
                  <c:v>-1979.5283999999999</c:v>
                </c:pt>
                <c:pt idx="1645">
                  <c:v>-1979.23632</c:v>
                </c:pt>
                <c:pt idx="1646">
                  <c:v>-1978.94424</c:v>
                </c:pt>
                <c:pt idx="1647">
                  <c:v>-1978.6521600000001</c:v>
                </c:pt>
                <c:pt idx="1648">
                  <c:v>-1978.3600799999999</c:v>
                </c:pt>
                <c:pt idx="1649">
                  <c:v>-1978.068</c:v>
                </c:pt>
                <c:pt idx="1650">
                  <c:v>-1977.77592</c:v>
                </c:pt>
                <c:pt idx="1651">
                  <c:v>-1977.4838399999999</c:v>
                </c:pt>
                <c:pt idx="1652">
                  <c:v>-1977.1917599999999</c:v>
                </c:pt>
                <c:pt idx="1653">
                  <c:v>-1976.89968</c:v>
                </c:pt>
                <c:pt idx="1654">
                  <c:v>-1976.6076</c:v>
                </c:pt>
                <c:pt idx="1655">
                  <c:v>-1976.3155200000001</c:v>
                </c:pt>
                <c:pt idx="1656">
                  <c:v>-1976.0234399999999</c:v>
                </c:pt>
                <c:pt idx="1657">
                  <c:v>-1975.73136</c:v>
                </c:pt>
                <c:pt idx="1658">
                  <c:v>-1975.4392800000001</c:v>
                </c:pt>
                <c:pt idx="1659">
                  <c:v>-1975.1471999999999</c:v>
                </c:pt>
                <c:pt idx="1660">
                  <c:v>-1974.8551199999999</c:v>
                </c:pt>
                <c:pt idx="1661">
                  <c:v>-1974.56304</c:v>
                </c:pt>
                <c:pt idx="1662">
                  <c:v>-1974.2709600000001</c:v>
                </c:pt>
                <c:pt idx="1663">
                  <c:v>-1973.9788800000001</c:v>
                </c:pt>
                <c:pt idx="1664">
                  <c:v>-1973.6867999999999</c:v>
                </c:pt>
                <c:pt idx="1665">
                  <c:v>-1973.39472</c:v>
                </c:pt>
                <c:pt idx="1666">
                  <c:v>-1973.1026400000001</c:v>
                </c:pt>
                <c:pt idx="1667">
                  <c:v>-1972.8105599999999</c:v>
                </c:pt>
                <c:pt idx="1668">
                  <c:v>-1972.51848</c:v>
                </c:pt>
                <c:pt idx="1669">
                  <c:v>-1972.2264</c:v>
                </c:pt>
                <c:pt idx="1670">
                  <c:v>-1971.9343200000001</c:v>
                </c:pt>
                <c:pt idx="1671">
                  <c:v>-1971.6422400000001</c:v>
                </c:pt>
                <c:pt idx="1672">
                  <c:v>-1971.35016</c:v>
                </c:pt>
                <c:pt idx="1673">
                  <c:v>-1971.05808</c:v>
                </c:pt>
                <c:pt idx="1674">
                  <c:v>-1970.7660000000001</c:v>
                </c:pt>
                <c:pt idx="1675">
                  <c:v>-1970.4739199999999</c:v>
                </c:pt>
                <c:pt idx="1676">
                  <c:v>-1970.18184</c:v>
                </c:pt>
                <c:pt idx="1677">
                  <c:v>-1969.88976</c:v>
                </c:pt>
                <c:pt idx="1678">
                  <c:v>-1969.5976799999999</c:v>
                </c:pt>
                <c:pt idx="1679">
                  <c:v>-1969.3055999999999</c:v>
                </c:pt>
                <c:pt idx="1680">
                  <c:v>-1969.01352</c:v>
                </c:pt>
                <c:pt idx="1681">
                  <c:v>-1968.72144</c:v>
                </c:pt>
                <c:pt idx="1682">
                  <c:v>-1968.4293600000001</c:v>
                </c:pt>
                <c:pt idx="1683">
                  <c:v>-1968.1372799999999</c:v>
                </c:pt>
                <c:pt idx="1684">
                  <c:v>-1967.8452</c:v>
                </c:pt>
                <c:pt idx="1685">
                  <c:v>-1967.55312</c:v>
                </c:pt>
                <c:pt idx="1686">
                  <c:v>-1967.2610399999999</c:v>
                </c:pt>
                <c:pt idx="1687">
                  <c:v>-1966.9689599999999</c:v>
                </c:pt>
                <c:pt idx="1688">
                  <c:v>-1966.67688</c:v>
                </c:pt>
                <c:pt idx="1689">
                  <c:v>-1966.3848</c:v>
                </c:pt>
                <c:pt idx="1690">
                  <c:v>-1966.0927200000001</c:v>
                </c:pt>
                <c:pt idx="1691">
                  <c:v>-1965.8006399999999</c:v>
                </c:pt>
                <c:pt idx="1692">
                  <c:v>-1965.50856</c:v>
                </c:pt>
                <c:pt idx="1693">
                  <c:v>-1965.21648</c:v>
                </c:pt>
                <c:pt idx="1694">
                  <c:v>-1964.9243999999999</c:v>
                </c:pt>
                <c:pt idx="1695">
                  <c:v>-1964.6323199999999</c:v>
                </c:pt>
                <c:pt idx="1696">
                  <c:v>-1964.34024</c:v>
                </c:pt>
                <c:pt idx="1697">
                  <c:v>-1964.0481600000001</c:v>
                </c:pt>
                <c:pt idx="1698">
                  <c:v>-1963.7560800000001</c:v>
                </c:pt>
                <c:pt idx="1699">
                  <c:v>-1963.4639999999999</c:v>
                </c:pt>
                <c:pt idx="1700">
                  <c:v>-1963.17192</c:v>
                </c:pt>
                <c:pt idx="1701">
                  <c:v>-1962.8798400000001</c:v>
                </c:pt>
                <c:pt idx="1702">
                  <c:v>-1962.5877599999999</c:v>
                </c:pt>
                <c:pt idx="1703">
                  <c:v>-1962.2956799999999</c:v>
                </c:pt>
                <c:pt idx="1704">
                  <c:v>-1962.0036</c:v>
                </c:pt>
                <c:pt idx="1705">
                  <c:v>-1961.7115200000001</c:v>
                </c:pt>
                <c:pt idx="1706">
                  <c:v>-1961.4194400000001</c:v>
                </c:pt>
                <c:pt idx="1707">
                  <c:v>-1961.12736</c:v>
                </c:pt>
                <c:pt idx="1708">
                  <c:v>-1960.83528</c:v>
                </c:pt>
                <c:pt idx="1709">
                  <c:v>-1960.5432000000001</c:v>
                </c:pt>
                <c:pt idx="1710">
                  <c:v>-1960.2511199999999</c:v>
                </c:pt>
                <c:pt idx="1711">
                  <c:v>-1959.95904</c:v>
                </c:pt>
                <c:pt idx="1712">
                  <c:v>-1959.66696</c:v>
                </c:pt>
                <c:pt idx="1713">
                  <c:v>-1959.3748799999998</c:v>
                </c:pt>
                <c:pt idx="1714">
                  <c:v>-1959.0827999999999</c:v>
                </c:pt>
                <c:pt idx="1715">
                  <c:v>-1958.79072</c:v>
                </c:pt>
                <c:pt idx="1716">
                  <c:v>-1958.49864</c:v>
                </c:pt>
                <c:pt idx="1717">
                  <c:v>-1958.2065600000001</c:v>
                </c:pt>
                <c:pt idx="1718">
                  <c:v>-1957.9144799999999</c:v>
                </c:pt>
                <c:pt idx="1719">
                  <c:v>-1957.6224</c:v>
                </c:pt>
                <c:pt idx="1720">
                  <c:v>-1957.33032</c:v>
                </c:pt>
                <c:pt idx="1721">
                  <c:v>-1957.0382399999999</c:v>
                </c:pt>
                <c:pt idx="1722">
                  <c:v>-1956.7461599999999</c:v>
                </c:pt>
                <c:pt idx="1723">
                  <c:v>-1956.45408</c:v>
                </c:pt>
                <c:pt idx="1724">
                  <c:v>-1956.162</c:v>
                </c:pt>
                <c:pt idx="1725">
                  <c:v>-1955.8699200000001</c:v>
                </c:pt>
                <c:pt idx="1726">
                  <c:v>-1955.5778399999999</c:v>
                </c:pt>
                <c:pt idx="1727">
                  <c:v>-1955.28576</c:v>
                </c:pt>
                <c:pt idx="1728">
                  <c:v>-1954.99368</c:v>
                </c:pt>
                <c:pt idx="1729">
                  <c:v>-1954.7015999999999</c:v>
                </c:pt>
                <c:pt idx="1730">
                  <c:v>-1954.4095199999999</c:v>
                </c:pt>
                <c:pt idx="1731">
                  <c:v>-1954.11744</c:v>
                </c:pt>
                <c:pt idx="1732">
                  <c:v>-1953.82536</c:v>
                </c:pt>
                <c:pt idx="1733">
                  <c:v>-1953.5332800000001</c:v>
                </c:pt>
                <c:pt idx="1734">
                  <c:v>-1953.2411999999999</c:v>
                </c:pt>
                <c:pt idx="1735">
                  <c:v>-1952.94912</c:v>
                </c:pt>
                <c:pt idx="1736">
                  <c:v>-1952.6570400000001</c:v>
                </c:pt>
                <c:pt idx="1737">
                  <c:v>-1952.3649599999999</c:v>
                </c:pt>
                <c:pt idx="1738">
                  <c:v>-1952.0728799999999</c:v>
                </c:pt>
                <c:pt idx="1739">
                  <c:v>-1951.7808</c:v>
                </c:pt>
                <c:pt idx="1740">
                  <c:v>-1951.4887200000001</c:v>
                </c:pt>
                <c:pt idx="1741">
                  <c:v>-1951.1966400000001</c:v>
                </c:pt>
                <c:pt idx="1742">
                  <c:v>-1950.9045599999999</c:v>
                </c:pt>
                <c:pt idx="1743">
                  <c:v>-1950.61248</c:v>
                </c:pt>
                <c:pt idx="1744">
                  <c:v>-1950.3204000000001</c:v>
                </c:pt>
                <c:pt idx="1745">
                  <c:v>-1950.0283199999999</c:v>
                </c:pt>
                <c:pt idx="1746">
                  <c:v>-1949.73624</c:v>
                </c:pt>
                <c:pt idx="1747">
                  <c:v>-1949.44416</c:v>
                </c:pt>
                <c:pt idx="1748">
                  <c:v>-1949.1520800000001</c:v>
                </c:pt>
                <c:pt idx="1749">
                  <c:v>-1948.8600000000001</c:v>
                </c:pt>
                <c:pt idx="1750">
                  <c:v>-1948.56792</c:v>
                </c:pt>
                <c:pt idx="1751">
                  <c:v>-1948.27584</c:v>
                </c:pt>
                <c:pt idx="1752">
                  <c:v>-1947.9837600000001</c:v>
                </c:pt>
                <c:pt idx="1753">
                  <c:v>-1947.6916799999999</c:v>
                </c:pt>
                <c:pt idx="1754">
                  <c:v>-1947.3996</c:v>
                </c:pt>
                <c:pt idx="1755">
                  <c:v>-1947.10752</c:v>
                </c:pt>
                <c:pt idx="1756">
                  <c:v>-1946.8154399999999</c:v>
                </c:pt>
                <c:pt idx="1757">
                  <c:v>-1946.5233600000001</c:v>
                </c:pt>
                <c:pt idx="1758">
                  <c:v>-1946.23128</c:v>
                </c:pt>
                <c:pt idx="1759">
                  <c:v>-1945.9392</c:v>
                </c:pt>
                <c:pt idx="1760">
                  <c:v>-1945.6471200000001</c:v>
                </c:pt>
                <c:pt idx="1761">
                  <c:v>-1945.3550399999999</c:v>
                </c:pt>
                <c:pt idx="1762">
                  <c:v>-1945.06296</c:v>
                </c:pt>
                <c:pt idx="1763">
                  <c:v>-1944.77088</c:v>
                </c:pt>
                <c:pt idx="1764">
                  <c:v>-1944.4787999999999</c:v>
                </c:pt>
                <c:pt idx="1765">
                  <c:v>-1944.1867200000002</c:v>
                </c:pt>
                <c:pt idx="1766">
                  <c:v>-1943.89464</c:v>
                </c:pt>
                <c:pt idx="1767">
                  <c:v>-1943.60256</c:v>
                </c:pt>
                <c:pt idx="1768">
                  <c:v>-1943.3104800000001</c:v>
                </c:pt>
                <c:pt idx="1769">
                  <c:v>-1943.0183999999999</c:v>
                </c:pt>
                <c:pt idx="1770">
                  <c:v>-1942.72632</c:v>
                </c:pt>
                <c:pt idx="1771">
                  <c:v>-1942.43424</c:v>
                </c:pt>
                <c:pt idx="1772">
                  <c:v>-1942.1421599999999</c:v>
                </c:pt>
                <c:pt idx="1773">
                  <c:v>-1941.8500799999999</c:v>
                </c:pt>
                <c:pt idx="1774">
                  <c:v>-1941.558</c:v>
                </c:pt>
                <c:pt idx="1775">
                  <c:v>-1941.2659199999998</c:v>
                </c:pt>
                <c:pt idx="1776">
                  <c:v>-1940.9738400000001</c:v>
                </c:pt>
                <c:pt idx="1777">
                  <c:v>-1940.6817599999999</c:v>
                </c:pt>
                <c:pt idx="1778">
                  <c:v>-1940.38968</c:v>
                </c:pt>
                <c:pt idx="1779">
                  <c:v>-1940.0976000000001</c:v>
                </c:pt>
                <c:pt idx="1780">
                  <c:v>-1939.8055199999999</c:v>
                </c:pt>
                <c:pt idx="1781">
                  <c:v>-1939.5134399999999</c:v>
                </c:pt>
                <c:pt idx="1782">
                  <c:v>-1939.22136</c:v>
                </c:pt>
                <c:pt idx="1783">
                  <c:v>-1938.9292799999998</c:v>
                </c:pt>
                <c:pt idx="1784">
                  <c:v>-1938.6372000000001</c:v>
                </c:pt>
                <c:pt idx="1785">
                  <c:v>-1938.34512</c:v>
                </c:pt>
                <c:pt idx="1786">
                  <c:v>-1938.05304</c:v>
                </c:pt>
                <c:pt idx="1787">
                  <c:v>-1937.7609600000001</c:v>
                </c:pt>
                <c:pt idx="1788">
                  <c:v>-1937.4688799999999</c:v>
                </c:pt>
                <c:pt idx="1789">
                  <c:v>-1937.1768</c:v>
                </c:pt>
                <c:pt idx="1790">
                  <c:v>-1936.88472</c:v>
                </c:pt>
                <c:pt idx="1791">
                  <c:v>-1936.5926399999998</c:v>
                </c:pt>
                <c:pt idx="1792">
                  <c:v>-1936.3005600000001</c:v>
                </c:pt>
                <c:pt idx="1793">
                  <c:v>-1936.00848</c:v>
                </c:pt>
                <c:pt idx="1794">
                  <c:v>-1935.7164</c:v>
                </c:pt>
                <c:pt idx="1795">
                  <c:v>-1935.4243200000001</c:v>
                </c:pt>
                <c:pt idx="1796">
                  <c:v>-1935.1322399999999</c:v>
                </c:pt>
                <c:pt idx="1797">
                  <c:v>-1934.84016</c:v>
                </c:pt>
                <c:pt idx="1798">
                  <c:v>-1934.54808</c:v>
                </c:pt>
                <c:pt idx="1799">
                  <c:v>-1934.2559999999999</c:v>
                </c:pt>
                <c:pt idx="1800">
                  <c:v>-1933.9639200000001</c:v>
                </c:pt>
                <c:pt idx="1801">
                  <c:v>-1933.67184</c:v>
                </c:pt>
                <c:pt idx="1802">
                  <c:v>-1933.37976</c:v>
                </c:pt>
                <c:pt idx="1803">
                  <c:v>-1933.0876800000001</c:v>
                </c:pt>
                <c:pt idx="1804">
                  <c:v>-1932.7955999999999</c:v>
                </c:pt>
                <c:pt idx="1805">
                  <c:v>-1932.50352</c:v>
                </c:pt>
                <c:pt idx="1806">
                  <c:v>-1932.21144</c:v>
                </c:pt>
                <c:pt idx="1807">
                  <c:v>-1931.9193599999999</c:v>
                </c:pt>
                <c:pt idx="1808">
                  <c:v>-1931.6272800000002</c:v>
                </c:pt>
                <c:pt idx="1809">
                  <c:v>-1931.3352</c:v>
                </c:pt>
                <c:pt idx="1810">
                  <c:v>-1931.04312</c:v>
                </c:pt>
                <c:pt idx="1811">
                  <c:v>-1930.7510400000001</c:v>
                </c:pt>
                <c:pt idx="1812">
                  <c:v>-1930.4589599999999</c:v>
                </c:pt>
                <c:pt idx="1813">
                  <c:v>-1930.16688</c:v>
                </c:pt>
                <c:pt idx="1814">
                  <c:v>-1929.8748000000001</c:v>
                </c:pt>
                <c:pt idx="1815">
                  <c:v>-1929.5827199999999</c:v>
                </c:pt>
                <c:pt idx="1816">
                  <c:v>-1929.2906399999999</c:v>
                </c:pt>
                <c:pt idx="1817">
                  <c:v>-1928.99856</c:v>
                </c:pt>
                <c:pt idx="1818">
                  <c:v>-1928.7064799999998</c:v>
                </c:pt>
                <c:pt idx="1819">
                  <c:v>-1928.4144000000001</c:v>
                </c:pt>
                <c:pt idx="1820">
                  <c:v>-1928.1223199999999</c:v>
                </c:pt>
                <c:pt idx="1821">
                  <c:v>-1927.83024</c:v>
                </c:pt>
                <c:pt idx="1822">
                  <c:v>-1927.5381600000001</c:v>
                </c:pt>
                <c:pt idx="1823">
                  <c:v>-1927.2460799999999</c:v>
                </c:pt>
                <c:pt idx="1824">
                  <c:v>-1926.954</c:v>
                </c:pt>
                <c:pt idx="1825">
                  <c:v>-1926.66192</c:v>
                </c:pt>
                <c:pt idx="1826">
                  <c:v>-1926.3698399999998</c:v>
                </c:pt>
                <c:pt idx="1827">
                  <c:v>-1926.0777600000001</c:v>
                </c:pt>
                <c:pt idx="1828">
                  <c:v>-1925.78568</c:v>
                </c:pt>
                <c:pt idx="1829">
                  <c:v>-1925.4936</c:v>
                </c:pt>
                <c:pt idx="1830">
                  <c:v>-1925.2015200000001</c:v>
                </c:pt>
                <c:pt idx="1831">
                  <c:v>-1924.9094399999999</c:v>
                </c:pt>
                <c:pt idx="1832">
                  <c:v>-1924.61736</c:v>
                </c:pt>
                <c:pt idx="1833">
                  <c:v>-1924.32528</c:v>
                </c:pt>
                <c:pt idx="1834">
                  <c:v>-1924.0331999999999</c:v>
                </c:pt>
                <c:pt idx="1835">
                  <c:v>-1923.7411200000001</c:v>
                </c:pt>
                <c:pt idx="1836">
                  <c:v>-1923.44904</c:v>
                </c:pt>
                <c:pt idx="1837">
                  <c:v>-1923.15696</c:v>
                </c:pt>
                <c:pt idx="1838">
                  <c:v>-1922.8648800000001</c:v>
                </c:pt>
                <c:pt idx="1839">
                  <c:v>-1922.5727999999999</c:v>
                </c:pt>
                <c:pt idx="1840">
                  <c:v>-1922.28072</c:v>
                </c:pt>
                <c:pt idx="1841">
                  <c:v>-1921.98864</c:v>
                </c:pt>
                <c:pt idx="1842">
                  <c:v>-1921.6965599999999</c:v>
                </c:pt>
                <c:pt idx="1843">
                  <c:v>-1921.4044800000001</c:v>
                </c:pt>
                <c:pt idx="1844">
                  <c:v>-1921.1124</c:v>
                </c:pt>
                <c:pt idx="1845">
                  <c:v>-1920.82032</c:v>
                </c:pt>
                <c:pt idx="1846">
                  <c:v>-1920.5282400000001</c:v>
                </c:pt>
                <c:pt idx="1847">
                  <c:v>-1920.2361599999999</c:v>
                </c:pt>
                <c:pt idx="1848">
                  <c:v>-1919.94408</c:v>
                </c:pt>
                <c:pt idx="1849">
                  <c:v>-1919.652</c:v>
                </c:pt>
                <c:pt idx="1850">
                  <c:v>-1919.3599199999999</c:v>
                </c:pt>
                <c:pt idx="1851">
                  <c:v>-1919.0678399999999</c:v>
                </c:pt>
                <c:pt idx="1852">
                  <c:v>-1918.77576</c:v>
                </c:pt>
                <c:pt idx="1853">
                  <c:v>-1918.4836799999998</c:v>
                </c:pt>
                <c:pt idx="1854">
                  <c:v>-1918.1916000000001</c:v>
                </c:pt>
                <c:pt idx="1855">
                  <c:v>-1917.8995199999999</c:v>
                </c:pt>
                <c:pt idx="1856">
                  <c:v>-1917.60744</c:v>
                </c:pt>
                <c:pt idx="1857">
                  <c:v>-1917.3153600000001</c:v>
                </c:pt>
                <c:pt idx="1858">
                  <c:v>-1917.0232799999999</c:v>
                </c:pt>
                <c:pt idx="1859">
                  <c:v>-1916.7311999999999</c:v>
                </c:pt>
                <c:pt idx="1860">
                  <c:v>-1916.43912</c:v>
                </c:pt>
                <c:pt idx="1861">
                  <c:v>-1916.1470399999998</c:v>
                </c:pt>
                <c:pt idx="1862">
                  <c:v>-1915.8549600000001</c:v>
                </c:pt>
                <c:pt idx="1863">
                  <c:v>-1915.56288</c:v>
                </c:pt>
                <c:pt idx="1864">
                  <c:v>-1915.2708</c:v>
                </c:pt>
                <c:pt idx="1865">
                  <c:v>-1914.9787200000001</c:v>
                </c:pt>
                <c:pt idx="1866">
                  <c:v>-1914.6866399999999</c:v>
                </c:pt>
                <c:pt idx="1867">
                  <c:v>-1914.39456</c:v>
                </c:pt>
                <c:pt idx="1868">
                  <c:v>-1914.10248</c:v>
                </c:pt>
                <c:pt idx="1869">
                  <c:v>-1913.8103999999998</c:v>
                </c:pt>
                <c:pt idx="1870">
                  <c:v>-1913.5183200000001</c:v>
                </c:pt>
                <c:pt idx="1871">
                  <c:v>-1913.22624</c:v>
                </c:pt>
                <c:pt idx="1872">
                  <c:v>-1912.93416</c:v>
                </c:pt>
                <c:pt idx="1873">
                  <c:v>-1912.6420800000001</c:v>
                </c:pt>
                <c:pt idx="1874">
                  <c:v>-1912.35</c:v>
                </c:pt>
                <c:pt idx="1875">
                  <c:v>-1912.05792</c:v>
                </c:pt>
                <c:pt idx="1876">
                  <c:v>-1911.76584</c:v>
                </c:pt>
                <c:pt idx="1877">
                  <c:v>-1911.4737599999999</c:v>
                </c:pt>
                <c:pt idx="1878">
                  <c:v>-1911.1816800000001</c:v>
                </c:pt>
                <c:pt idx="1879">
                  <c:v>-1910.8896</c:v>
                </c:pt>
                <c:pt idx="1880">
                  <c:v>-1910.59752</c:v>
                </c:pt>
                <c:pt idx="1881">
                  <c:v>-1910.3054400000001</c:v>
                </c:pt>
                <c:pt idx="1882">
                  <c:v>-1910.0133599999999</c:v>
                </c:pt>
                <c:pt idx="1883">
                  <c:v>-1909.72128</c:v>
                </c:pt>
                <c:pt idx="1884">
                  <c:v>-1909.4292</c:v>
                </c:pt>
                <c:pt idx="1885">
                  <c:v>-1909.1371199999999</c:v>
                </c:pt>
                <c:pt idx="1886">
                  <c:v>-1908.8450400000002</c:v>
                </c:pt>
                <c:pt idx="1887">
                  <c:v>-1908.55296</c:v>
                </c:pt>
                <c:pt idx="1888">
                  <c:v>-1908.26088</c:v>
                </c:pt>
                <c:pt idx="1889">
                  <c:v>-1907.9688000000001</c:v>
                </c:pt>
                <c:pt idx="1890">
                  <c:v>-1907.6767199999999</c:v>
                </c:pt>
                <c:pt idx="1891">
                  <c:v>-1907.38464</c:v>
                </c:pt>
                <c:pt idx="1892">
                  <c:v>-1907.09256</c:v>
                </c:pt>
                <c:pt idx="1893">
                  <c:v>-1906.8004799999999</c:v>
                </c:pt>
                <c:pt idx="1894">
                  <c:v>-1906.5083999999999</c:v>
                </c:pt>
                <c:pt idx="1895">
                  <c:v>-1906.21632</c:v>
                </c:pt>
                <c:pt idx="1896">
                  <c:v>-1905.9242399999998</c:v>
                </c:pt>
                <c:pt idx="1897">
                  <c:v>-1905.6321600000001</c:v>
                </c:pt>
                <c:pt idx="1898">
                  <c:v>-1905.3400799999999</c:v>
                </c:pt>
                <c:pt idx="1899">
                  <c:v>-1905.048</c:v>
                </c:pt>
                <c:pt idx="1900">
                  <c:v>-1904.7559200000001</c:v>
                </c:pt>
                <c:pt idx="1901">
                  <c:v>-1904.4638399999999</c:v>
                </c:pt>
                <c:pt idx="1902">
                  <c:v>-1904.1717599999999</c:v>
                </c:pt>
                <c:pt idx="1903">
                  <c:v>-1903.87968</c:v>
                </c:pt>
                <c:pt idx="1904">
                  <c:v>-1903.5875999999998</c:v>
                </c:pt>
                <c:pt idx="1905">
                  <c:v>-1903.2955200000001</c:v>
                </c:pt>
                <c:pt idx="1906">
                  <c:v>-1903.00344</c:v>
                </c:pt>
                <c:pt idx="1907">
                  <c:v>-1902.71136</c:v>
                </c:pt>
                <c:pt idx="1908">
                  <c:v>-1902.4192800000001</c:v>
                </c:pt>
                <c:pt idx="1909">
                  <c:v>-1902.1271999999999</c:v>
                </c:pt>
                <c:pt idx="1910">
                  <c:v>-1901.83512</c:v>
                </c:pt>
                <c:pt idx="1911">
                  <c:v>-1901.54304</c:v>
                </c:pt>
                <c:pt idx="1912">
                  <c:v>-1901.2509599999998</c:v>
                </c:pt>
                <c:pt idx="1913">
                  <c:v>-1900.9588800000001</c:v>
                </c:pt>
                <c:pt idx="1914">
                  <c:v>-1900.6668</c:v>
                </c:pt>
                <c:pt idx="1915">
                  <c:v>-1900.37472</c:v>
                </c:pt>
                <c:pt idx="1916">
                  <c:v>-1900.0826400000001</c:v>
                </c:pt>
                <c:pt idx="1917">
                  <c:v>-1899.7905599999999</c:v>
                </c:pt>
                <c:pt idx="1918">
                  <c:v>-1899.49848</c:v>
                </c:pt>
                <c:pt idx="1919">
                  <c:v>-1899.2064</c:v>
                </c:pt>
                <c:pt idx="1920">
                  <c:v>-1898.9143199999999</c:v>
                </c:pt>
                <c:pt idx="1921">
                  <c:v>-1898.6222400000001</c:v>
                </c:pt>
                <c:pt idx="1922">
                  <c:v>-1898.33016</c:v>
                </c:pt>
                <c:pt idx="1923">
                  <c:v>-1898.03808</c:v>
                </c:pt>
                <c:pt idx="1924">
                  <c:v>-1897.7460000000001</c:v>
                </c:pt>
                <c:pt idx="1925">
                  <c:v>-1897.4539199999999</c:v>
                </c:pt>
                <c:pt idx="1926">
                  <c:v>-1897.16184</c:v>
                </c:pt>
                <c:pt idx="1927">
                  <c:v>-1896.86976</c:v>
                </c:pt>
                <c:pt idx="1928">
                  <c:v>-1896.5776799999999</c:v>
                </c:pt>
                <c:pt idx="1929">
                  <c:v>-1896.2855999999999</c:v>
                </c:pt>
                <c:pt idx="1930">
                  <c:v>-1895.99352</c:v>
                </c:pt>
                <c:pt idx="1931">
                  <c:v>-1895.7014399999998</c:v>
                </c:pt>
                <c:pt idx="1932">
                  <c:v>-1895.4093600000001</c:v>
                </c:pt>
                <c:pt idx="1933">
                  <c:v>-1895.1172799999999</c:v>
                </c:pt>
                <c:pt idx="1934">
                  <c:v>-1894.8252</c:v>
                </c:pt>
                <c:pt idx="1935">
                  <c:v>-1894.5331200000001</c:v>
                </c:pt>
                <c:pt idx="1936">
                  <c:v>-1894.2410399999999</c:v>
                </c:pt>
                <c:pt idx="1937">
                  <c:v>-1893.9489599999999</c:v>
                </c:pt>
                <c:pt idx="1938">
                  <c:v>-1893.65688</c:v>
                </c:pt>
                <c:pt idx="1939">
                  <c:v>-1893.3647999999998</c:v>
                </c:pt>
                <c:pt idx="1940">
                  <c:v>-1893.0727200000001</c:v>
                </c:pt>
                <c:pt idx="1941">
                  <c:v>-1892.7806399999999</c:v>
                </c:pt>
                <c:pt idx="1942">
                  <c:v>-1892.48856</c:v>
                </c:pt>
                <c:pt idx="1943">
                  <c:v>-1892.1964800000001</c:v>
                </c:pt>
                <c:pt idx="1944">
                  <c:v>-1891.9043999999999</c:v>
                </c:pt>
                <c:pt idx="1945">
                  <c:v>-1891.61232</c:v>
                </c:pt>
                <c:pt idx="1946">
                  <c:v>-1891.32024</c:v>
                </c:pt>
                <c:pt idx="1947">
                  <c:v>-1891.0281599999998</c:v>
                </c:pt>
                <c:pt idx="1948">
                  <c:v>-1890.7360800000001</c:v>
                </c:pt>
                <c:pt idx="1949">
                  <c:v>-1890.444</c:v>
                </c:pt>
                <c:pt idx="1950">
                  <c:v>-1890.15192</c:v>
                </c:pt>
                <c:pt idx="1951">
                  <c:v>-1889.8598400000001</c:v>
                </c:pt>
                <c:pt idx="1952">
                  <c:v>-1889.5677599999999</c:v>
                </c:pt>
                <c:pt idx="1953">
                  <c:v>-1889.27568</c:v>
                </c:pt>
                <c:pt idx="1954">
                  <c:v>-1888.9836</c:v>
                </c:pt>
                <c:pt idx="1955">
                  <c:v>-1888.6915199999999</c:v>
                </c:pt>
                <c:pt idx="1956">
                  <c:v>-1888.3994400000001</c:v>
                </c:pt>
                <c:pt idx="1957">
                  <c:v>-1888.10736</c:v>
                </c:pt>
                <c:pt idx="1958">
                  <c:v>-1887.81528</c:v>
                </c:pt>
                <c:pt idx="1959">
                  <c:v>-1887.5232000000001</c:v>
                </c:pt>
                <c:pt idx="1960">
                  <c:v>-1887.2311199999999</c:v>
                </c:pt>
                <c:pt idx="1961">
                  <c:v>-1886.93904</c:v>
                </c:pt>
                <c:pt idx="1962">
                  <c:v>-1886.64696</c:v>
                </c:pt>
                <c:pt idx="1963">
                  <c:v>-1886.3548799999999</c:v>
                </c:pt>
                <c:pt idx="1964">
                  <c:v>-1886.0628000000002</c:v>
                </c:pt>
                <c:pt idx="1965">
                  <c:v>-1885.77072</c:v>
                </c:pt>
                <c:pt idx="1966">
                  <c:v>-1885.47864</c:v>
                </c:pt>
                <c:pt idx="1967">
                  <c:v>-1885.1865600000001</c:v>
                </c:pt>
                <c:pt idx="1968">
                  <c:v>-1884.8944799999999</c:v>
                </c:pt>
                <c:pt idx="1969">
                  <c:v>-1884.6024</c:v>
                </c:pt>
                <c:pt idx="1970">
                  <c:v>-1884.31032</c:v>
                </c:pt>
                <c:pt idx="1971">
                  <c:v>-1884.0182399999999</c:v>
                </c:pt>
                <c:pt idx="1972">
                  <c:v>-1883.7261599999999</c:v>
                </c:pt>
                <c:pt idx="1973">
                  <c:v>-1883.43408</c:v>
                </c:pt>
                <c:pt idx="1974">
                  <c:v>-1883.1419999999998</c:v>
                </c:pt>
                <c:pt idx="1975">
                  <c:v>-1882.8499200000001</c:v>
                </c:pt>
                <c:pt idx="1976">
                  <c:v>-1882.5578399999999</c:v>
                </c:pt>
                <c:pt idx="1977">
                  <c:v>-1882.26576</c:v>
                </c:pt>
                <c:pt idx="1978">
                  <c:v>-1881.9736800000001</c:v>
                </c:pt>
                <c:pt idx="1979">
                  <c:v>-1881.6815999999999</c:v>
                </c:pt>
                <c:pt idx="1980">
                  <c:v>-1881.3895199999999</c:v>
                </c:pt>
                <c:pt idx="1981">
                  <c:v>-1881.09744</c:v>
                </c:pt>
                <c:pt idx="1982">
                  <c:v>-1880.8053599999998</c:v>
                </c:pt>
                <c:pt idx="1983">
                  <c:v>-1880.5132800000001</c:v>
                </c:pt>
                <c:pt idx="1984">
                  <c:v>-1880.2212</c:v>
                </c:pt>
                <c:pt idx="1985">
                  <c:v>-1879.92912</c:v>
                </c:pt>
                <c:pt idx="1986">
                  <c:v>-1879.6370400000001</c:v>
                </c:pt>
                <c:pt idx="1987">
                  <c:v>-1879.3449599999999</c:v>
                </c:pt>
                <c:pt idx="1988">
                  <c:v>-1879.05288</c:v>
                </c:pt>
                <c:pt idx="1989">
                  <c:v>-1878.7608</c:v>
                </c:pt>
                <c:pt idx="1990">
                  <c:v>-1878.4687199999998</c:v>
                </c:pt>
                <c:pt idx="1991">
                  <c:v>-1878.1766400000001</c:v>
                </c:pt>
                <c:pt idx="1992">
                  <c:v>-1877.88456</c:v>
                </c:pt>
                <c:pt idx="1993">
                  <c:v>-1877.59248</c:v>
                </c:pt>
                <c:pt idx="1994">
                  <c:v>-1877.3004000000001</c:v>
                </c:pt>
                <c:pt idx="1995">
                  <c:v>-1877.0083199999999</c:v>
                </c:pt>
                <c:pt idx="1996">
                  <c:v>-1876.71624</c:v>
                </c:pt>
                <c:pt idx="1997">
                  <c:v>-1876.42416</c:v>
                </c:pt>
                <c:pt idx="1998">
                  <c:v>-1876.1320799999999</c:v>
                </c:pt>
                <c:pt idx="1999">
                  <c:v>-1875.8400000000001</c:v>
                </c:pt>
                <c:pt idx="2000">
                  <c:v>-1875.54792</c:v>
                </c:pt>
                <c:pt idx="2001">
                  <c:v>-1875.25584</c:v>
                </c:pt>
                <c:pt idx="2002">
                  <c:v>-1874.9637600000001</c:v>
                </c:pt>
                <c:pt idx="2003">
                  <c:v>-1874.6716799999999</c:v>
                </c:pt>
                <c:pt idx="2004">
                  <c:v>-1874.3796</c:v>
                </c:pt>
                <c:pt idx="2005">
                  <c:v>-1874.08752</c:v>
                </c:pt>
                <c:pt idx="2006">
                  <c:v>-1873.7954399999999</c:v>
                </c:pt>
                <c:pt idx="2007">
                  <c:v>-1873.5033600000002</c:v>
                </c:pt>
                <c:pt idx="2008">
                  <c:v>-1873.21128</c:v>
                </c:pt>
                <c:pt idx="2009">
                  <c:v>-1872.9191999999998</c:v>
                </c:pt>
                <c:pt idx="2010">
                  <c:v>-1872.6271200000001</c:v>
                </c:pt>
                <c:pt idx="2011">
                  <c:v>-1872.3350399999999</c:v>
                </c:pt>
                <c:pt idx="2012">
                  <c:v>-1872.04296</c:v>
                </c:pt>
                <c:pt idx="2013">
                  <c:v>-1871.7508800000001</c:v>
                </c:pt>
                <c:pt idx="2014">
                  <c:v>-1871.4587999999999</c:v>
                </c:pt>
                <c:pt idx="2015">
                  <c:v>-1871.1667199999999</c:v>
                </c:pt>
                <c:pt idx="2016">
                  <c:v>-1870.87464</c:v>
                </c:pt>
                <c:pt idx="2017">
                  <c:v>-1870.5825599999998</c:v>
                </c:pt>
                <c:pt idx="2018">
                  <c:v>-1870.2904800000001</c:v>
                </c:pt>
                <c:pt idx="2019">
                  <c:v>-1869.9983999999999</c:v>
                </c:pt>
                <c:pt idx="2020">
                  <c:v>-1869.70632</c:v>
                </c:pt>
                <c:pt idx="2021">
                  <c:v>-1869.4142400000001</c:v>
                </c:pt>
                <c:pt idx="2022">
                  <c:v>-1869.1221599999999</c:v>
                </c:pt>
                <c:pt idx="2023">
                  <c:v>-1868.83008</c:v>
                </c:pt>
                <c:pt idx="2024">
                  <c:v>-1868.538</c:v>
                </c:pt>
                <c:pt idx="2025">
                  <c:v>-1868.2459199999998</c:v>
                </c:pt>
                <c:pt idx="2026">
                  <c:v>-1867.9538400000001</c:v>
                </c:pt>
                <c:pt idx="2027">
                  <c:v>-1867.66176</c:v>
                </c:pt>
                <c:pt idx="2028">
                  <c:v>-1867.36968</c:v>
                </c:pt>
                <c:pt idx="2029">
                  <c:v>-1867.0776000000001</c:v>
                </c:pt>
                <c:pt idx="2030">
                  <c:v>-1866.7855199999999</c:v>
                </c:pt>
                <c:pt idx="2031">
                  <c:v>-1866.49344</c:v>
                </c:pt>
                <c:pt idx="2032">
                  <c:v>-1866.20136</c:v>
                </c:pt>
                <c:pt idx="2033">
                  <c:v>-1865.9092799999999</c:v>
                </c:pt>
                <c:pt idx="2034">
                  <c:v>-1865.6172000000001</c:v>
                </c:pt>
                <c:pt idx="2035">
                  <c:v>-1865.32512</c:v>
                </c:pt>
                <c:pt idx="2036">
                  <c:v>-1865.03304</c:v>
                </c:pt>
                <c:pt idx="2037">
                  <c:v>-1864.7409600000001</c:v>
                </c:pt>
                <c:pt idx="2038">
                  <c:v>-1864.4488799999999</c:v>
                </c:pt>
                <c:pt idx="2039">
                  <c:v>-1864.1568</c:v>
                </c:pt>
                <c:pt idx="2040">
                  <c:v>-1863.86472</c:v>
                </c:pt>
                <c:pt idx="2041">
                  <c:v>-1863.5726399999999</c:v>
                </c:pt>
                <c:pt idx="2042">
                  <c:v>-1863.2805600000002</c:v>
                </c:pt>
                <c:pt idx="2043">
                  <c:v>-1862.98848</c:v>
                </c:pt>
                <c:pt idx="2044">
                  <c:v>-1862.6964</c:v>
                </c:pt>
                <c:pt idx="2045">
                  <c:v>-1862.4043200000001</c:v>
                </c:pt>
                <c:pt idx="2046">
                  <c:v>-1862.1122399999999</c:v>
                </c:pt>
                <c:pt idx="2047">
                  <c:v>-1861.82016</c:v>
                </c:pt>
                <c:pt idx="2048">
                  <c:v>-1861.52808</c:v>
                </c:pt>
                <c:pt idx="2049">
                  <c:v>-1861.2359999999999</c:v>
                </c:pt>
                <c:pt idx="2050">
                  <c:v>-1860.9439199999999</c:v>
                </c:pt>
                <c:pt idx="2051">
                  <c:v>-1860.65184</c:v>
                </c:pt>
                <c:pt idx="2052">
                  <c:v>-1860.3597599999998</c:v>
                </c:pt>
                <c:pt idx="2053">
                  <c:v>-1860.0676800000001</c:v>
                </c:pt>
                <c:pt idx="2054">
                  <c:v>-1859.7755999999999</c:v>
                </c:pt>
                <c:pt idx="2055">
                  <c:v>-1859.48352</c:v>
                </c:pt>
                <c:pt idx="2056">
                  <c:v>-1859.1914400000001</c:v>
                </c:pt>
                <c:pt idx="2057">
                  <c:v>-1858.8993599999999</c:v>
                </c:pt>
                <c:pt idx="2058">
                  <c:v>-1858.6072799999999</c:v>
                </c:pt>
                <c:pt idx="2059">
                  <c:v>-1858.3152</c:v>
                </c:pt>
                <c:pt idx="2060">
                  <c:v>-1858.0231199999998</c:v>
                </c:pt>
                <c:pt idx="2061">
                  <c:v>-1857.7310400000001</c:v>
                </c:pt>
                <c:pt idx="2062">
                  <c:v>-1857.43896</c:v>
                </c:pt>
                <c:pt idx="2063">
                  <c:v>-1857.14688</c:v>
                </c:pt>
                <c:pt idx="2064">
                  <c:v>-1856.8548000000001</c:v>
                </c:pt>
                <c:pt idx="2065">
                  <c:v>-1856.5627199999999</c:v>
                </c:pt>
                <c:pt idx="2066">
                  <c:v>-1856.27064</c:v>
                </c:pt>
                <c:pt idx="2067">
                  <c:v>-1855.97856</c:v>
                </c:pt>
                <c:pt idx="2068">
                  <c:v>-1855.6864799999998</c:v>
                </c:pt>
                <c:pt idx="2069">
                  <c:v>-1855.3944000000001</c:v>
                </c:pt>
                <c:pt idx="2070">
                  <c:v>-1855.10232</c:v>
                </c:pt>
                <c:pt idx="2071">
                  <c:v>-1854.81024</c:v>
                </c:pt>
                <c:pt idx="2072">
                  <c:v>-1854.5181600000001</c:v>
                </c:pt>
                <c:pt idx="2073">
                  <c:v>-1854.2260799999999</c:v>
                </c:pt>
                <c:pt idx="2074">
                  <c:v>-1853.934</c:v>
                </c:pt>
                <c:pt idx="2075">
                  <c:v>-1853.64192</c:v>
                </c:pt>
                <c:pt idx="2076">
                  <c:v>-1853.3498399999999</c:v>
                </c:pt>
                <c:pt idx="2077">
                  <c:v>-1853.0577600000001</c:v>
                </c:pt>
                <c:pt idx="2078">
                  <c:v>-1852.76568</c:v>
                </c:pt>
                <c:pt idx="2079">
                  <c:v>-1852.4736</c:v>
                </c:pt>
                <c:pt idx="2080">
                  <c:v>-1852.1815200000001</c:v>
                </c:pt>
                <c:pt idx="2081">
                  <c:v>-1851.8894399999999</c:v>
                </c:pt>
                <c:pt idx="2082">
                  <c:v>-1851.59736</c:v>
                </c:pt>
                <c:pt idx="2083">
                  <c:v>-1851.30528</c:v>
                </c:pt>
                <c:pt idx="2084">
                  <c:v>-1851.0131999999999</c:v>
                </c:pt>
                <c:pt idx="2085">
                  <c:v>-1850.7211200000002</c:v>
                </c:pt>
                <c:pt idx="2086">
                  <c:v>-1850.42904</c:v>
                </c:pt>
                <c:pt idx="2087">
                  <c:v>-1850.1369599999998</c:v>
                </c:pt>
                <c:pt idx="2088">
                  <c:v>-1849.8448800000001</c:v>
                </c:pt>
                <c:pt idx="2089">
                  <c:v>-1849.5527999999999</c:v>
                </c:pt>
                <c:pt idx="2090">
                  <c:v>-1849.26072</c:v>
                </c:pt>
                <c:pt idx="2091">
                  <c:v>-1848.9686400000001</c:v>
                </c:pt>
                <c:pt idx="2092">
                  <c:v>-1848.6765599999999</c:v>
                </c:pt>
                <c:pt idx="2093">
                  <c:v>-1848.3844799999999</c:v>
                </c:pt>
                <c:pt idx="2094">
                  <c:v>-1848.0924</c:v>
                </c:pt>
                <c:pt idx="2095">
                  <c:v>-1847.8003199999998</c:v>
                </c:pt>
                <c:pt idx="2096">
                  <c:v>-1847.5082400000001</c:v>
                </c:pt>
                <c:pt idx="2097">
                  <c:v>-1847.2161599999999</c:v>
                </c:pt>
                <c:pt idx="2098">
                  <c:v>-1846.92408</c:v>
                </c:pt>
                <c:pt idx="2099">
                  <c:v>-1846.6320000000001</c:v>
                </c:pt>
                <c:pt idx="2100">
                  <c:v>-1846.3399199999999</c:v>
                </c:pt>
                <c:pt idx="2101">
                  <c:v>-1846.04784</c:v>
                </c:pt>
                <c:pt idx="2102">
                  <c:v>-1845.75576</c:v>
                </c:pt>
                <c:pt idx="2103">
                  <c:v>-1845.4636799999998</c:v>
                </c:pt>
                <c:pt idx="2104">
                  <c:v>-1845.1716000000001</c:v>
                </c:pt>
                <c:pt idx="2105">
                  <c:v>-1844.87952</c:v>
                </c:pt>
                <c:pt idx="2106">
                  <c:v>-1844.58744</c:v>
                </c:pt>
                <c:pt idx="2107">
                  <c:v>-1844.2953600000001</c:v>
                </c:pt>
                <c:pt idx="2108">
                  <c:v>-1844.0032799999999</c:v>
                </c:pt>
                <c:pt idx="2109">
                  <c:v>-1843.7112</c:v>
                </c:pt>
                <c:pt idx="2110">
                  <c:v>-1843.41912</c:v>
                </c:pt>
                <c:pt idx="2111">
                  <c:v>-1843.1270399999999</c:v>
                </c:pt>
                <c:pt idx="2112">
                  <c:v>-1842.8349600000001</c:v>
                </c:pt>
                <c:pt idx="2113">
                  <c:v>-1842.54288</c:v>
                </c:pt>
                <c:pt idx="2114">
                  <c:v>-1842.2508</c:v>
                </c:pt>
                <c:pt idx="2115">
                  <c:v>-1841.9587200000001</c:v>
                </c:pt>
                <c:pt idx="2116">
                  <c:v>-1841.6666399999999</c:v>
                </c:pt>
                <c:pt idx="2117">
                  <c:v>-1841.37456</c:v>
                </c:pt>
                <c:pt idx="2118">
                  <c:v>-1841.08248</c:v>
                </c:pt>
                <c:pt idx="2119">
                  <c:v>-1840.7903999999999</c:v>
                </c:pt>
                <c:pt idx="2120">
                  <c:v>-1840.4983200000001</c:v>
                </c:pt>
                <c:pt idx="2121">
                  <c:v>-1840.20624</c:v>
                </c:pt>
                <c:pt idx="2122">
                  <c:v>-1839.91416</c:v>
                </c:pt>
                <c:pt idx="2123">
                  <c:v>-1839.6220800000001</c:v>
                </c:pt>
                <c:pt idx="2124">
                  <c:v>-1839.33</c:v>
                </c:pt>
                <c:pt idx="2125">
                  <c:v>-1839.03792</c:v>
                </c:pt>
                <c:pt idx="2126">
                  <c:v>-1838.74584</c:v>
                </c:pt>
                <c:pt idx="2127">
                  <c:v>-1838.4537599999999</c:v>
                </c:pt>
                <c:pt idx="2128">
                  <c:v>-1838.1616799999999</c:v>
                </c:pt>
                <c:pt idx="2129">
                  <c:v>-1837.8696</c:v>
                </c:pt>
                <c:pt idx="2130">
                  <c:v>-1837.5775199999998</c:v>
                </c:pt>
                <c:pt idx="2131">
                  <c:v>-1837.2854400000001</c:v>
                </c:pt>
                <c:pt idx="2132">
                  <c:v>-1836.9933599999999</c:v>
                </c:pt>
                <c:pt idx="2133">
                  <c:v>-1836.70128</c:v>
                </c:pt>
                <c:pt idx="2134">
                  <c:v>-1836.4092000000001</c:v>
                </c:pt>
                <c:pt idx="2135">
                  <c:v>-1836.1171199999999</c:v>
                </c:pt>
                <c:pt idx="2136">
                  <c:v>-1835.8250399999999</c:v>
                </c:pt>
                <c:pt idx="2137">
                  <c:v>-1835.53296</c:v>
                </c:pt>
                <c:pt idx="2138">
                  <c:v>-1835.2408799999998</c:v>
                </c:pt>
                <c:pt idx="2139">
                  <c:v>-1834.9488000000001</c:v>
                </c:pt>
                <c:pt idx="2140">
                  <c:v>-1834.65672</c:v>
                </c:pt>
                <c:pt idx="2141">
                  <c:v>-1834.36464</c:v>
                </c:pt>
                <c:pt idx="2142">
                  <c:v>-1834.0725600000001</c:v>
                </c:pt>
                <c:pt idx="2143">
                  <c:v>-1833.7804799999999</c:v>
                </c:pt>
                <c:pt idx="2144">
                  <c:v>-1833.4884</c:v>
                </c:pt>
                <c:pt idx="2145">
                  <c:v>-1833.19632</c:v>
                </c:pt>
                <c:pt idx="2146">
                  <c:v>-1832.9042399999998</c:v>
                </c:pt>
                <c:pt idx="2147">
                  <c:v>-1832.6121600000001</c:v>
                </c:pt>
                <c:pt idx="2148">
                  <c:v>-1832.32008</c:v>
                </c:pt>
                <c:pt idx="2149">
                  <c:v>-1832.028</c:v>
                </c:pt>
                <c:pt idx="2150">
                  <c:v>-1831.7359200000001</c:v>
                </c:pt>
                <c:pt idx="2151">
                  <c:v>-1831.4438399999999</c:v>
                </c:pt>
                <c:pt idx="2152">
                  <c:v>-1831.15176</c:v>
                </c:pt>
                <c:pt idx="2153">
                  <c:v>-1830.85968</c:v>
                </c:pt>
                <c:pt idx="2154">
                  <c:v>-1830.5675999999999</c:v>
                </c:pt>
                <c:pt idx="2155">
                  <c:v>-1830.2755200000001</c:v>
                </c:pt>
                <c:pt idx="2156">
                  <c:v>-1829.98344</c:v>
                </c:pt>
                <c:pt idx="2157">
                  <c:v>-1829.69136</c:v>
                </c:pt>
                <c:pt idx="2158">
                  <c:v>-1829.3992800000001</c:v>
                </c:pt>
                <c:pt idx="2159">
                  <c:v>-1829.1071999999999</c:v>
                </c:pt>
                <c:pt idx="2160">
                  <c:v>-1828.81512</c:v>
                </c:pt>
                <c:pt idx="2161">
                  <c:v>-1828.52304</c:v>
                </c:pt>
                <c:pt idx="2162">
                  <c:v>-1828.2309599999999</c:v>
                </c:pt>
                <c:pt idx="2163">
                  <c:v>-1827.9388800000002</c:v>
                </c:pt>
                <c:pt idx="2164">
                  <c:v>-1827.6468</c:v>
                </c:pt>
                <c:pt idx="2165">
                  <c:v>-1827.35472</c:v>
                </c:pt>
                <c:pt idx="2166">
                  <c:v>-1827.0626400000001</c:v>
                </c:pt>
                <c:pt idx="2167">
                  <c:v>-1826.7705599999999</c:v>
                </c:pt>
                <c:pt idx="2168">
                  <c:v>-1826.47848</c:v>
                </c:pt>
                <c:pt idx="2169">
                  <c:v>-1826.1864</c:v>
                </c:pt>
                <c:pt idx="2170">
                  <c:v>-1825.8943199999999</c:v>
                </c:pt>
                <c:pt idx="2171">
                  <c:v>-1825.6022399999999</c:v>
                </c:pt>
                <c:pt idx="2172">
                  <c:v>-1825.31016</c:v>
                </c:pt>
                <c:pt idx="2173">
                  <c:v>-1825.0180799999998</c:v>
                </c:pt>
                <c:pt idx="2174">
                  <c:v>-1824.7260000000001</c:v>
                </c:pt>
                <c:pt idx="2175">
                  <c:v>-1824.4339199999999</c:v>
                </c:pt>
                <c:pt idx="2176">
                  <c:v>-1824.14184</c:v>
                </c:pt>
                <c:pt idx="2177">
                  <c:v>-1823.8497600000001</c:v>
                </c:pt>
                <c:pt idx="2178">
                  <c:v>-1823.5576799999999</c:v>
                </c:pt>
                <c:pt idx="2179">
                  <c:v>-1823.2655999999999</c:v>
                </c:pt>
                <c:pt idx="2180">
                  <c:v>-1822.97352</c:v>
                </c:pt>
                <c:pt idx="2181">
                  <c:v>-1822.6814399999998</c:v>
                </c:pt>
                <c:pt idx="2182">
                  <c:v>-1822.3893600000001</c:v>
                </c:pt>
                <c:pt idx="2183">
                  <c:v>-1822.09728</c:v>
                </c:pt>
                <c:pt idx="2184">
                  <c:v>-1821.8052</c:v>
                </c:pt>
                <c:pt idx="2185">
                  <c:v>-1821.5131200000001</c:v>
                </c:pt>
                <c:pt idx="2186">
                  <c:v>-1821.2210399999999</c:v>
                </c:pt>
                <c:pt idx="2187">
                  <c:v>-1820.92896</c:v>
                </c:pt>
                <c:pt idx="2188">
                  <c:v>-1820.63688</c:v>
                </c:pt>
                <c:pt idx="2189">
                  <c:v>-1820.3447999999999</c:v>
                </c:pt>
                <c:pt idx="2190">
                  <c:v>-1820.0527200000001</c:v>
                </c:pt>
                <c:pt idx="2191">
                  <c:v>-1819.76064</c:v>
                </c:pt>
                <c:pt idx="2192">
                  <c:v>-1819.46856</c:v>
                </c:pt>
                <c:pt idx="2193">
                  <c:v>-1819.1764800000001</c:v>
                </c:pt>
                <c:pt idx="2194">
                  <c:v>-1818.8843999999999</c:v>
                </c:pt>
                <c:pt idx="2195">
                  <c:v>-1818.59232</c:v>
                </c:pt>
                <c:pt idx="2196">
                  <c:v>-1818.30024</c:v>
                </c:pt>
                <c:pt idx="2197">
                  <c:v>-1818.0081599999999</c:v>
                </c:pt>
                <c:pt idx="2198">
                  <c:v>-1817.7160800000001</c:v>
                </c:pt>
                <c:pt idx="2199">
                  <c:v>-1817.424</c:v>
                </c:pt>
                <c:pt idx="2200">
                  <c:v>-1817.13192</c:v>
                </c:pt>
                <c:pt idx="2201">
                  <c:v>-1816.8398400000001</c:v>
                </c:pt>
                <c:pt idx="2202">
                  <c:v>-1816.5477599999999</c:v>
                </c:pt>
                <c:pt idx="2203">
                  <c:v>-1816.25568</c:v>
                </c:pt>
                <c:pt idx="2204">
                  <c:v>-1815.9636</c:v>
                </c:pt>
                <c:pt idx="2205">
                  <c:v>-1815.6715199999999</c:v>
                </c:pt>
                <c:pt idx="2206">
                  <c:v>-1815.3794399999999</c:v>
                </c:pt>
                <c:pt idx="2207">
                  <c:v>-1815.08736</c:v>
                </c:pt>
                <c:pt idx="2208">
                  <c:v>-1814.7952799999998</c:v>
                </c:pt>
                <c:pt idx="2209">
                  <c:v>-1814.5032000000001</c:v>
                </c:pt>
                <c:pt idx="2210">
                  <c:v>-1814.2111199999999</c:v>
                </c:pt>
                <c:pt idx="2211">
                  <c:v>-1813.91904</c:v>
                </c:pt>
                <c:pt idx="2212">
                  <c:v>-1813.6269600000001</c:v>
                </c:pt>
                <c:pt idx="2213">
                  <c:v>-1813.3348799999999</c:v>
                </c:pt>
                <c:pt idx="2214">
                  <c:v>-1813.0427999999999</c:v>
                </c:pt>
                <c:pt idx="2215">
                  <c:v>-1812.75072</c:v>
                </c:pt>
                <c:pt idx="2216">
                  <c:v>-1812.4586399999998</c:v>
                </c:pt>
                <c:pt idx="2217">
                  <c:v>-1812.1665600000001</c:v>
                </c:pt>
                <c:pt idx="2218">
                  <c:v>-1811.8744799999999</c:v>
                </c:pt>
                <c:pt idx="2219">
                  <c:v>-1811.5824</c:v>
                </c:pt>
                <c:pt idx="2220">
                  <c:v>-1811.2903200000001</c:v>
                </c:pt>
                <c:pt idx="2221">
                  <c:v>-1810.9982399999999</c:v>
                </c:pt>
                <c:pt idx="2222">
                  <c:v>-1810.70616</c:v>
                </c:pt>
                <c:pt idx="2223">
                  <c:v>-1810.41408</c:v>
                </c:pt>
                <c:pt idx="2224">
                  <c:v>-1810.1219999999998</c:v>
                </c:pt>
                <c:pt idx="2225">
                  <c:v>-1809.8299200000001</c:v>
                </c:pt>
                <c:pt idx="2226">
                  <c:v>-1809.53784</c:v>
                </c:pt>
                <c:pt idx="2227">
                  <c:v>-1809.24576</c:v>
                </c:pt>
                <c:pt idx="2228">
                  <c:v>-1808.9536800000001</c:v>
                </c:pt>
                <c:pt idx="2229">
                  <c:v>-1808.6615999999999</c:v>
                </c:pt>
                <c:pt idx="2230">
                  <c:v>-1808.36952</c:v>
                </c:pt>
                <c:pt idx="2231">
                  <c:v>-1808.07744</c:v>
                </c:pt>
                <c:pt idx="2232">
                  <c:v>-1807.7853599999999</c:v>
                </c:pt>
                <c:pt idx="2233">
                  <c:v>-1807.4932800000001</c:v>
                </c:pt>
                <c:pt idx="2234">
                  <c:v>-1807.2012</c:v>
                </c:pt>
                <c:pt idx="2235">
                  <c:v>-1806.90912</c:v>
                </c:pt>
                <c:pt idx="2236">
                  <c:v>-1806.6170400000001</c:v>
                </c:pt>
                <c:pt idx="2237">
                  <c:v>-1806.3249599999999</c:v>
                </c:pt>
                <c:pt idx="2238">
                  <c:v>-1806.03288</c:v>
                </c:pt>
                <c:pt idx="2239">
                  <c:v>-1805.7408</c:v>
                </c:pt>
                <c:pt idx="2240">
                  <c:v>-1805.4487199999999</c:v>
                </c:pt>
                <c:pt idx="2241">
                  <c:v>-1805.1566400000002</c:v>
                </c:pt>
                <c:pt idx="2242">
                  <c:v>-1804.86456</c:v>
                </c:pt>
                <c:pt idx="2243">
                  <c:v>-1804.57248</c:v>
                </c:pt>
                <c:pt idx="2244">
                  <c:v>-1804.2804000000001</c:v>
                </c:pt>
                <c:pt idx="2245">
                  <c:v>-1803.9883199999999</c:v>
                </c:pt>
                <c:pt idx="2246">
                  <c:v>-1803.69624</c:v>
                </c:pt>
                <c:pt idx="2247">
                  <c:v>-1803.40416</c:v>
                </c:pt>
                <c:pt idx="2248">
                  <c:v>-1803.1120799999999</c:v>
                </c:pt>
                <c:pt idx="2249">
                  <c:v>-1802.82</c:v>
                </c:pt>
                <c:pt idx="2250">
                  <c:v>-1802.52792</c:v>
                </c:pt>
                <c:pt idx="2251">
                  <c:v>-1802.2358399999998</c:v>
                </c:pt>
                <c:pt idx="2252">
                  <c:v>-1801.9437600000001</c:v>
                </c:pt>
                <c:pt idx="2253">
                  <c:v>-1801.6516799999999</c:v>
                </c:pt>
                <c:pt idx="2254">
                  <c:v>-1801.3596</c:v>
                </c:pt>
                <c:pt idx="2255">
                  <c:v>-1801.0675200000001</c:v>
                </c:pt>
                <c:pt idx="2256">
                  <c:v>-1800.7754399999999</c:v>
                </c:pt>
                <c:pt idx="2257">
                  <c:v>-1800.4833599999999</c:v>
                </c:pt>
                <c:pt idx="2258">
                  <c:v>-1800.19128</c:v>
                </c:pt>
                <c:pt idx="2259">
                  <c:v>-1799.8991999999998</c:v>
                </c:pt>
                <c:pt idx="2260">
                  <c:v>-1799.6071200000001</c:v>
                </c:pt>
                <c:pt idx="2261">
                  <c:v>-1799.31504</c:v>
                </c:pt>
                <c:pt idx="2262">
                  <c:v>-1799.02296</c:v>
                </c:pt>
                <c:pt idx="2263">
                  <c:v>-1798.7308800000001</c:v>
                </c:pt>
                <c:pt idx="2264">
                  <c:v>-1798.4387999999999</c:v>
                </c:pt>
                <c:pt idx="2265">
                  <c:v>-1798.14672</c:v>
                </c:pt>
                <c:pt idx="2266">
                  <c:v>-1797.85464</c:v>
                </c:pt>
                <c:pt idx="2267">
                  <c:v>-1797.5625599999998</c:v>
                </c:pt>
                <c:pt idx="2268">
                  <c:v>-1797.2704800000001</c:v>
                </c:pt>
                <c:pt idx="2269">
                  <c:v>-1796.9784</c:v>
                </c:pt>
                <c:pt idx="2270">
                  <c:v>-1796.68632</c:v>
                </c:pt>
                <c:pt idx="2271">
                  <c:v>-1796.3942400000001</c:v>
                </c:pt>
                <c:pt idx="2272">
                  <c:v>-1796.1021599999999</c:v>
                </c:pt>
                <c:pt idx="2273">
                  <c:v>-1795.81008</c:v>
                </c:pt>
                <c:pt idx="2274">
                  <c:v>-1795.518</c:v>
                </c:pt>
                <c:pt idx="2275">
                  <c:v>-1795.2259199999999</c:v>
                </c:pt>
                <c:pt idx="2276">
                  <c:v>-1794.9338400000001</c:v>
                </c:pt>
                <c:pt idx="2277">
                  <c:v>-1794.64176</c:v>
                </c:pt>
                <c:pt idx="2278">
                  <c:v>-1794.34968</c:v>
                </c:pt>
                <c:pt idx="2279">
                  <c:v>-1794.0576000000001</c:v>
                </c:pt>
                <c:pt idx="2280">
                  <c:v>-1793.7655199999999</c:v>
                </c:pt>
                <c:pt idx="2281">
                  <c:v>-1793.47344</c:v>
                </c:pt>
                <c:pt idx="2282">
                  <c:v>-1793.18136</c:v>
                </c:pt>
                <c:pt idx="2283">
                  <c:v>-1792.8892799999999</c:v>
                </c:pt>
                <c:pt idx="2284">
                  <c:v>-1792.5971999999999</c:v>
                </c:pt>
                <c:pt idx="2285">
                  <c:v>-1792.30512</c:v>
                </c:pt>
                <c:pt idx="2286">
                  <c:v>-1792.0130399999998</c:v>
                </c:pt>
                <c:pt idx="2287">
                  <c:v>-1791.7209600000001</c:v>
                </c:pt>
                <c:pt idx="2288">
                  <c:v>-1791.4288799999999</c:v>
                </c:pt>
                <c:pt idx="2289">
                  <c:v>-1791.1368</c:v>
                </c:pt>
                <c:pt idx="2290">
                  <c:v>-1790.8447200000001</c:v>
                </c:pt>
                <c:pt idx="2291">
                  <c:v>-1790.5526399999999</c:v>
                </c:pt>
                <c:pt idx="2292">
                  <c:v>-1790.2605599999999</c:v>
                </c:pt>
                <c:pt idx="2293">
                  <c:v>-1789.96848</c:v>
                </c:pt>
                <c:pt idx="2294">
                  <c:v>-1789.6763999999998</c:v>
                </c:pt>
                <c:pt idx="2295">
                  <c:v>-1789.3843200000001</c:v>
                </c:pt>
                <c:pt idx="2296">
                  <c:v>-1789.0922399999999</c:v>
                </c:pt>
                <c:pt idx="2297">
                  <c:v>-1788.80016</c:v>
                </c:pt>
                <c:pt idx="2298">
                  <c:v>-1788.5080800000001</c:v>
                </c:pt>
                <c:pt idx="2299">
                  <c:v>-1788.2159999999999</c:v>
                </c:pt>
                <c:pt idx="2300">
                  <c:v>-1787.92392</c:v>
                </c:pt>
                <c:pt idx="2301">
                  <c:v>-1787.63184</c:v>
                </c:pt>
                <c:pt idx="2302">
                  <c:v>-1787.3397599999998</c:v>
                </c:pt>
                <c:pt idx="2303">
                  <c:v>-1787.0476800000001</c:v>
                </c:pt>
                <c:pt idx="2304">
                  <c:v>-1786.7556</c:v>
                </c:pt>
                <c:pt idx="2305">
                  <c:v>-1786.46352</c:v>
                </c:pt>
                <c:pt idx="2306">
                  <c:v>-1786.1714400000001</c:v>
                </c:pt>
                <c:pt idx="2307">
                  <c:v>-1785.8793599999999</c:v>
                </c:pt>
                <c:pt idx="2308">
                  <c:v>-1785.58728</c:v>
                </c:pt>
                <c:pt idx="2309">
                  <c:v>-1785.2952</c:v>
                </c:pt>
                <c:pt idx="2310">
                  <c:v>-1785.0031199999999</c:v>
                </c:pt>
                <c:pt idx="2311">
                  <c:v>-1784.7110400000001</c:v>
                </c:pt>
                <c:pt idx="2312">
                  <c:v>-1784.41896</c:v>
                </c:pt>
                <c:pt idx="2313">
                  <c:v>-1784.12688</c:v>
                </c:pt>
                <c:pt idx="2314">
                  <c:v>-1783.8348000000001</c:v>
                </c:pt>
                <c:pt idx="2315">
                  <c:v>-1783.5427199999999</c:v>
                </c:pt>
                <c:pt idx="2316">
                  <c:v>-1783.25064</c:v>
                </c:pt>
                <c:pt idx="2317">
                  <c:v>-1782.95856</c:v>
                </c:pt>
                <c:pt idx="2318">
                  <c:v>-1782.6664799999999</c:v>
                </c:pt>
                <c:pt idx="2319">
                  <c:v>-1782.3744000000002</c:v>
                </c:pt>
                <c:pt idx="2320">
                  <c:v>-1782.08232</c:v>
                </c:pt>
                <c:pt idx="2321">
                  <c:v>-1781.79024</c:v>
                </c:pt>
                <c:pt idx="2322">
                  <c:v>-1781.4981600000001</c:v>
                </c:pt>
                <c:pt idx="2323">
                  <c:v>-1781.2060799999999</c:v>
                </c:pt>
                <c:pt idx="2324">
                  <c:v>-1780.914</c:v>
                </c:pt>
                <c:pt idx="2325">
                  <c:v>-1780.62192</c:v>
                </c:pt>
                <c:pt idx="2326">
                  <c:v>-1780.3298399999999</c:v>
                </c:pt>
                <c:pt idx="2327">
                  <c:v>-1780.0377599999999</c:v>
                </c:pt>
                <c:pt idx="2328">
                  <c:v>-1779.74568</c:v>
                </c:pt>
                <c:pt idx="2329">
                  <c:v>-1779.4535999999998</c:v>
                </c:pt>
                <c:pt idx="2330">
                  <c:v>-1779.1615200000001</c:v>
                </c:pt>
                <c:pt idx="2331">
                  <c:v>-1778.8694399999999</c:v>
                </c:pt>
                <c:pt idx="2332">
                  <c:v>-1778.57736</c:v>
                </c:pt>
                <c:pt idx="2333">
                  <c:v>-1778.2852800000001</c:v>
                </c:pt>
                <c:pt idx="2334">
                  <c:v>-1777.9931999999999</c:v>
                </c:pt>
                <c:pt idx="2335">
                  <c:v>-1777.7011199999999</c:v>
                </c:pt>
                <c:pt idx="2336">
                  <c:v>-1777.40904</c:v>
                </c:pt>
                <c:pt idx="2337">
                  <c:v>-1777.1169599999998</c:v>
                </c:pt>
                <c:pt idx="2338">
                  <c:v>-1776.8248800000001</c:v>
                </c:pt>
                <c:pt idx="2339">
                  <c:v>-1776.5328</c:v>
                </c:pt>
                <c:pt idx="2340">
                  <c:v>-1776.24072</c:v>
                </c:pt>
                <c:pt idx="2341">
                  <c:v>-1775.9486400000001</c:v>
                </c:pt>
                <c:pt idx="2342">
                  <c:v>-1775.6565599999999</c:v>
                </c:pt>
                <c:pt idx="2343">
                  <c:v>-1775.36448</c:v>
                </c:pt>
                <c:pt idx="2344">
                  <c:v>-1775.0724</c:v>
                </c:pt>
                <c:pt idx="2345">
                  <c:v>-1774.7803199999998</c:v>
                </c:pt>
                <c:pt idx="2346">
                  <c:v>-1774.4882400000001</c:v>
                </c:pt>
                <c:pt idx="2347">
                  <c:v>-1774.19616</c:v>
                </c:pt>
                <c:pt idx="2348">
                  <c:v>-1773.90408</c:v>
                </c:pt>
                <c:pt idx="2349">
                  <c:v>-1773.6120000000001</c:v>
                </c:pt>
                <c:pt idx="2350">
                  <c:v>-1773.3199199999999</c:v>
                </c:pt>
                <c:pt idx="2351">
                  <c:v>-1773.02784</c:v>
                </c:pt>
                <c:pt idx="2352">
                  <c:v>-1772.73576</c:v>
                </c:pt>
                <c:pt idx="2353">
                  <c:v>-1772.4436799999999</c:v>
                </c:pt>
                <c:pt idx="2354">
                  <c:v>-1772.1516000000001</c:v>
                </c:pt>
                <c:pt idx="2355">
                  <c:v>-1771.85952</c:v>
                </c:pt>
                <c:pt idx="2356">
                  <c:v>-1771.56744</c:v>
                </c:pt>
                <c:pt idx="2357">
                  <c:v>-1771.2753600000001</c:v>
                </c:pt>
                <c:pt idx="2358">
                  <c:v>-1770.9832799999999</c:v>
                </c:pt>
                <c:pt idx="2359">
                  <c:v>-1770.6912</c:v>
                </c:pt>
                <c:pt idx="2360">
                  <c:v>-1770.39912</c:v>
                </c:pt>
                <c:pt idx="2361">
                  <c:v>-1770.1070399999999</c:v>
                </c:pt>
                <c:pt idx="2362">
                  <c:v>-1769.8149600000002</c:v>
                </c:pt>
                <c:pt idx="2363">
                  <c:v>-1769.52288</c:v>
                </c:pt>
                <c:pt idx="2364">
                  <c:v>-1769.2307999999998</c:v>
                </c:pt>
                <c:pt idx="2365">
                  <c:v>-1768.9387200000001</c:v>
                </c:pt>
                <c:pt idx="2366">
                  <c:v>-1768.6466399999999</c:v>
                </c:pt>
                <c:pt idx="2367">
                  <c:v>-1768.35456</c:v>
                </c:pt>
                <c:pt idx="2368">
                  <c:v>-1768.0624800000001</c:v>
                </c:pt>
                <c:pt idx="2369">
                  <c:v>-1767.7703999999999</c:v>
                </c:pt>
                <c:pt idx="2370">
                  <c:v>-1767.4783199999999</c:v>
                </c:pt>
                <c:pt idx="2371">
                  <c:v>-1767.18624</c:v>
                </c:pt>
                <c:pt idx="2372">
                  <c:v>-1766.8941599999998</c:v>
                </c:pt>
                <c:pt idx="2373">
                  <c:v>-1766.6020800000001</c:v>
                </c:pt>
                <c:pt idx="2374">
                  <c:v>-1766.31</c:v>
                </c:pt>
                <c:pt idx="2375">
                  <c:v>-1766.01792</c:v>
                </c:pt>
                <c:pt idx="2376">
                  <c:v>-1765.7258400000001</c:v>
                </c:pt>
                <c:pt idx="2377">
                  <c:v>-1765.4337599999999</c:v>
                </c:pt>
                <c:pt idx="2378">
                  <c:v>-1765.14168</c:v>
                </c:pt>
                <c:pt idx="2379">
                  <c:v>-1764.8496</c:v>
                </c:pt>
                <c:pt idx="2380">
                  <c:v>-1764.5575199999998</c:v>
                </c:pt>
                <c:pt idx="2381">
                  <c:v>-1764.2654400000001</c:v>
                </c:pt>
                <c:pt idx="2382">
                  <c:v>-1763.97336</c:v>
                </c:pt>
                <c:pt idx="2383">
                  <c:v>-1763.68128</c:v>
                </c:pt>
                <c:pt idx="2384">
                  <c:v>-1763.3892000000001</c:v>
                </c:pt>
                <c:pt idx="2385">
                  <c:v>-1763.0971199999999</c:v>
                </c:pt>
                <c:pt idx="2386">
                  <c:v>-1762.80504</c:v>
                </c:pt>
                <c:pt idx="2387">
                  <c:v>-1762.51296</c:v>
                </c:pt>
                <c:pt idx="2388">
                  <c:v>-1762.2208799999999</c:v>
                </c:pt>
                <c:pt idx="2389">
                  <c:v>-1761.9288000000001</c:v>
                </c:pt>
                <c:pt idx="2390">
                  <c:v>-1761.63672</c:v>
                </c:pt>
                <c:pt idx="2391">
                  <c:v>-1761.34464</c:v>
                </c:pt>
                <c:pt idx="2392">
                  <c:v>-1761.0525600000001</c:v>
                </c:pt>
                <c:pt idx="2393">
                  <c:v>-1760.7604799999999</c:v>
                </c:pt>
                <c:pt idx="2394">
                  <c:v>-1760.4684</c:v>
                </c:pt>
                <c:pt idx="2395">
                  <c:v>-1760.17632</c:v>
                </c:pt>
                <c:pt idx="2396">
                  <c:v>-1759.8842399999999</c:v>
                </c:pt>
                <c:pt idx="2397">
                  <c:v>-1759.5921600000001</c:v>
                </c:pt>
                <c:pt idx="2398">
                  <c:v>-1759.30008</c:v>
                </c:pt>
                <c:pt idx="2399">
                  <c:v>-1759.008</c:v>
                </c:pt>
                <c:pt idx="2400">
                  <c:v>-1758.7159200000001</c:v>
                </c:pt>
                <c:pt idx="2401">
                  <c:v>-1758.4238399999999</c:v>
                </c:pt>
                <c:pt idx="2402">
                  <c:v>-1758.13176</c:v>
                </c:pt>
                <c:pt idx="2403">
                  <c:v>-1757.83968</c:v>
                </c:pt>
                <c:pt idx="2404">
                  <c:v>-1757.5475999999999</c:v>
                </c:pt>
                <c:pt idx="2405">
                  <c:v>-1757.2555199999999</c:v>
                </c:pt>
                <c:pt idx="2406">
                  <c:v>-1756.96344</c:v>
                </c:pt>
                <c:pt idx="2407">
                  <c:v>-1756.6713599999998</c:v>
                </c:pt>
                <c:pt idx="2408">
                  <c:v>-1756.3792800000001</c:v>
                </c:pt>
                <c:pt idx="2409">
                  <c:v>-1756.0871999999999</c:v>
                </c:pt>
                <c:pt idx="2410">
                  <c:v>-1755.79512</c:v>
                </c:pt>
                <c:pt idx="2411">
                  <c:v>-1755.5030400000001</c:v>
                </c:pt>
                <c:pt idx="2412">
                  <c:v>-1755.2109599999999</c:v>
                </c:pt>
                <c:pt idx="2413">
                  <c:v>-1754.9188799999999</c:v>
                </c:pt>
                <c:pt idx="2414">
                  <c:v>-1754.6268</c:v>
                </c:pt>
                <c:pt idx="2415">
                  <c:v>-1754.3347199999998</c:v>
                </c:pt>
                <c:pt idx="2416">
                  <c:v>-1754.0426400000001</c:v>
                </c:pt>
                <c:pt idx="2417">
                  <c:v>-1753.75056</c:v>
                </c:pt>
                <c:pt idx="2418">
                  <c:v>-1753.45848</c:v>
                </c:pt>
                <c:pt idx="2419">
                  <c:v>-1753.1664000000001</c:v>
                </c:pt>
                <c:pt idx="2420">
                  <c:v>-1752.8743199999999</c:v>
                </c:pt>
                <c:pt idx="2421">
                  <c:v>-1752.58224</c:v>
                </c:pt>
                <c:pt idx="2422">
                  <c:v>-1752.29016</c:v>
                </c:pt>
                <c:pt idx="2423">
                  <c:v>-1751.9980799999998</c:v>
                </c:pt>
                <c:pt idx="2424">
                  <c:v>-1751.7060000000001</c:v>
                </c:pt>
                <c:pt idx="2425">
                  <c:v>-1751.41392</c:v>
                </c:pt>
                <c:pt idx="2426">
                  <c:v>-1751.12184</c:v>
                </c:pt>
                <c:pt idx="2427">
                  <c:v>-1750.8297600000001</c:v>
                </c:pt>
                <c:pt idx="2428">
                  <c:v>-1750.5376799999999</c:v>
                </c:pt>
                <c:pt idx="2429">
                  <c:v>-1750.2456</c:v>
                </c:pt>
                <c:pt idx="2430">
                  <c:v>-1749.95352</c:v>
                </c:pt>
                <c:pt idx="2431">
                  <c:v>-1749.6614399999999</c:v>
                </c:pt>
                <c:pt idx="2432">
                  <c:v>-1749.3693600000001</c:v>
                </c:pt>
                <c:pt idx="2433">
                  <c:v>-1749.07728</c:v>
                </c:pt>
                <c:pt idx="2434">
                  <c:v>-1748.7852</c:v>
                </c:pt>
                <c:pt idx="2435">
                  <c:v>-1748.4931200000001</c:v>
                </c:pt>
                <c:pt idx="2436">
                  <c:v>-1748.2010399999999</c:v>
                </c:pt>
                <c:pt idx="2437">
                  <c:v>-1747.90896</c:v>
                </c:pt>
                <c:pt idx="2438">
                  <c:v>-1747.61688</c:v>
                </c:pt>
                <c:pt idx="2439">
                  <c:v>-1747.3247999999999</c:v>
                </c:pt>
                <c:pt idx="2440">
                  <c:v>-1747.0327200000002</c:v>
                </c:pt>
                <c:pt idx="2441">
                  <c:v>-1746.74064</c:v>
                </c:pt>
                <c:pt idx="2442">
                  <c:v>-1746.4485599999998</c:v>
                </c:pt>
                <c:pt idx="2443">
                  <c:v>-1746.1564800000001</c:v>
                </c:pt>
                <c:pt idx="2444">
                  <c:v>-1745.8643999999999</c:v>
                </c:pt>
                <c:pt idx="2445">
                  <c:v>-1745.57232</c:v>
                </c:pt>
                <c:pt idx="2446">
                  <c:v>-1745.28024</c:v>
                </c:pt>
                <c:pt idx="2447">
                  <c:v>-1744.9881599999999</c:v>
                </c:pt>
                <c:pt idx="2448">
                  <c:v>-1744.6960799999999</c:v>
                </c:pt>
                <c:pt idx="2449">
                  <c:v>-1744.404</c:v>
                </c:pt>
                <c:pt idx="2450">
                  <c:v>-1744.1119199999998</c:v>
                </c:pt>
                <c:pt idx="2451">
                  <c:v>-1743.8198400000001</c:v>
                </c:pt>
                <c:pt idx="2452">
                  <c:v>-1743.5277599999999</c:v>
                </c:pt>
                <c:pt idx="2453">
                  <c:v>-1743.23568</c:v>
                </c:pt>
                <c:pt idx="2454">
                  <c:v>-1742.9436000000001</c:v>
                </c:pt>
                <c:pt idx="2455">
                  <c:v>-1742.6515199999999</c:v>
                </c:pt>
                <c:pt idx="2456">
                  <c:v>-1742.3594399999999</c:v>
                </c:pt>
                <c:pt idx="2457">
                  <c:v>-1742.06736</c:v>
                </c:pt>
                <c:pt idx="2458">
                  <c:v>-1741.7752799999998</c:v>
                </c:pt>
                <c:pt idx="2459">
                  <c:v>-1741.4832000000001</c:v>
                </c:pt>
                <c:pt idx="2460">
                  <c:v>-1741.19112</c:v>
                </c:pt>
                <c:pt idx="2461">
                  <c:v>-1740.89904</c:v>
                </c:pt>
                <c:pt idx="2462">
                  <c:v>-1740.6069600000001</c:v>
                </c:pt>
                <c:pt idx="2463">
                  <c:v>-1740.3148799999999</c:v>
                </c:pt>
                <c:pt idx="2464">
                  <c:v>-1740.0228</c:v>
                </c:pt>
                <c:pt idx="2465">
                  <c:v>-1739.73072</c:v>
                </c:pt>
                <c:pt idx="2466">
                  <c:v>-1739.4386399999999</c:v>
                </c:pt>
                <c:pt idx="2467">
                  <c:v>-1739.1465600000001</c:v>
                </c:pt>
                <c:pt idx="2468">
                  <c:v>-1738.85448</c:v>
                </c:pt>
                <c:pt idx="2469">
                  <c:v>-1738.5624</c:v>
                </c:pt>
                <c:pt idx="2470">
                  <c:v>-1738.2703200000001</c:v>
                </c:pt>
                <c:pt idx="2471">
                  <c:v>-1737.9782399999999</c:v>
                </c:pt>
                <c:pt idx="2472">
                  <c:v>-1737.68616</c:v>
                </c:pt>
                <c:pt idx="2473">
                  <c:v>-1737.39408</c:v>
                </c:pt>
                <c:pt idx="2474">
                  <c:v>-1737.1019999999999</c:v>
                </c:pt>
                <c:pt idx="2475">
                  <c:v>-1736.8099200000001</c:v>
                </c:pt>
                <c:pt idx="2476">
                  <c:v>-1736.51784</c:v>
                </c:pt>
                <c:pt idx="2477">
                  <c:v>-1736.22576</c:v>
                </c:pt>
                <c:pt idx="2478">
                  <c:v>-1735.9336800000001</c:v>
                </c:pt>
                <c:pt idx="2479">
                  <c:v>-1735.6415999999999</c:v>
                </c:pt>
                <c:pt idx="2480">
                  <c:v>-1735.34952</c:v>
                </c:pt>
                <c:pt idx="2481">
                  <c:v>-1735.05744</c:v>
                </c:pt>
                <c:pt idx="2482">
                  <c:v>-1734.7653599999999</c:v>
                </c:pt>
                <c:pt idx="2483">
                  <c:v>-1734.4732799999999</c:v>
                </c:pt>
                <c:pt idx="2484">
                  <c:v>-1734.1812</c:v>
                </c:pt>
                <c:pt idx="2485">
                  <c:v>-1733.8891199999998</c:v>
                </c:pt>
                <c:pt idx="2486">
                  <c:v>-1733.5970400000001</c:v>
                </c:pt>
                <c:pt idx="2487">
                  <c:v>-1733.3049599999999</c:v>
                </c:pt>
                <c:pt idx="2488">
                  <c:v>-1733.01288</c:v>
                </c:pt>
                <c:pt idx="2489">
                  <c:v>-1732.7208000000001</c:v>
                </c:pt>
                <c:pt idx="2490">
                  <c:v>-1732.4287199999999</c:v>
                </c:pt>
                <c:pt idx="2491">
                  <c:v>-1732.1366399999999</c:v>
                </c:pt>
                <c:pt idx="2492">
                  <c:v>-1731.84456</c:v>
                </c:pt>
                <c:pt idx="2493">
                  <c:v>-1731.5524799999998</c:v>
                </c:pt>
                <c:pt idx="2494">
                  <c:v>-1731.2604000000001</c:v>
                </c:pt>
                <c:pt idx="2495">
                  <c:v>-1730.9683199999999</c:v>
                </c:pt>
                <c:pt idx="2496">
                  <c:v>-1730.67624</c:v>
                </c:pt>
                <c:pt idx="2497">
                  <c:v>-1730.3841600000001</c:v>
                </c:pt>
                <c:pt idx="2498">
                  <c:v>-1730.0920799999999</c:v>
                </c:pt>
                <c:pt idx="2499">
                  <c:v>-1729.8</c:v>
                </c:pt>
                <c:pt idx="2500">
                  <c:v>-1729.50792</c:v>
                </c:pt>
                <c:pt idx="2501">
                  <c:v>-1729.2158399999998</c:v>
                </c:pt>
                <c:pt idx="2502">
                  <c:v>-1728.9237600000001</c:v>
                </c:pt>
                <c:pt idx="2503">
                  <c:v>-1728.63168</c:v>
                </c:pt>
                <c:pt idx="2504">
                  <c:v>-1728.3396</c:v>
                </c:pt>
                <c:pt idx="2505">
                  <c:v>-1728.0475200000001</c:v>
                </c:pt>
                <c:pt idx="2506">
                  <c:v>-1727.7554399999999</c:v>
                </c:pt>
                <c:pt idx="2507">
                  <c:v>-1727.46336</c:v>
                </c:pt>
                <c:pt idx="2508">
                  <c:v>-1727.17128</c:v>
                </c:pt>
                <c:pt idx="2509">
                  <c:v>-1726.8791999999999</c:v>
                </c:pt>
                <c:pt idx="2510">
                  <c:v>-1726.5871200000001</c:v>
                </c:pt>
                <c:pt idx="2511">
                  <c:v>-1726.29504</c:v>
                </c:pt>
                <c:pt idx="2512">
                  <c:v>-1726.00296</c:v>
                </c:pt>
                <c:pt idx="2513">
                  <c:v>-1725.7108800000001</c:v>
                </c:pt>
                <c:pt idx="2514">
                  <c:v>-1725.4187999999999</c:v>
                </c:pt>
                <c:pt idx="2515">
                  <c:v>-1725.12672</c:v>
                </c:pt>
                <c:pt idx="2516">
                  <c:v>-1724.83464</c:v>
                </c:pt>
                <c:pt idx="2517">
                  <c:v>-1724.5425599999999</c:v>
                </c:pt>
                <c:pt idx="2518">
                  <c:v>-1724.2504800000002</c:v>
                </c:pt>
                <c:pt idx="2519">
                  <c:v>-1723.9584</c:v>
                </c:pt>
                <c:pt idx="2520">
                  <c:v>-1723.6663199999998</c:v>
                </c:pt>
                <c:pt idx="2521">
                  <c:v>-1723.3742400000001</c:v>
                </c:pt>
                <c:pt idx="2522">
                  <c:v>-1723.0821599999999</c:v>
                </c:pt>
                <c:pt idx="2523">
                  <c:v>-1722.79008</c:v>
                </c:pt>
                <c:pt idx="2524">
                  <c:v>-1722.498</c:v>
                </c:pt>
                <c:pt idx="2525">
                  <c:v>-1722.2059199999999</c:v>
                </c:pt>
                <c:pt idx="2526">
                  <c:v>-1721.9138399999999</c:v>
                </c:pt>
                <c:pt idx="2527">
                  <c:v>-1721.62176</c:v>
                </c:pt>
                <c:pt idx="2528">
                  <c:v>-1721.3296799999998</c:v>
                </c:pt>
                <c:pt idx="2529">
                  <c:v>-1721.0376000000001</c:v>
                </c:pt>
                <c:pt idx="2530">
                  <c:v>-1720.7455199999999</c:v>
                </c:pt>
                <c:pt idx="2531">
                  <c:v>-1720.45344</c:v>
                </c:pt>
                <c:pt idx="2532">
                  <c:v>-1720.1613600000001</c:v>
                </c:pt>
                <c:pt idx="2533">
                  <c:v>-1719.8692799999999</c:v>
                </c:pt>
                <c:pt idx="2534">
                  <c:v>-1719.5771999999999</c:v>
                </c:pt>
                <c:pt idx="2535">
                  <c:v>-1719.28512</c:v>
                </c:pt>
                <c:pt idx="2536">
                  <c:v>-1718.9930399999998</c:v>
                </c:pt>
                <c:pt idx="2537">
                  <c:v>-1718.7009600000001</c:v>
                </c:pt>
                <c:pt idx="2538">
                  <c:v>-1718.40888</c:v>
                </c:pt>
                <c:pt idx="2539">
                  <c:v>-1718.1168</c:v>
                </c:pt>
                <c:pt idx="2540">
                  <c:v>-1717.8247200000001</c:v>
                </c:pt>
                <c:pt idx="2541">
                  <c:v>-1717.5326399999999</c:v>
                </c:pt>
                <c:pt idx="2542">
                  <c:v>-1717.24056</c:v>
                </c:pt>
                <c:pt idx="2543">
                  <c:v>-1716.94848</c:v>
                </c:pt>
                <c:pt idx="2544">
                  <c:v>-1716.6563999999998</c:v>
                </c:pt>
                <c:pt idx="2545">
                  <c:v>-1716.3643200000001</c:v>
                </c:pt>
                <c:pt idx="2546">
                  <c:v>-1716.07224</c:v>
                </c:pt>
                <c:pt idx="2547">
                  <c:v>-1715.78016</c:v>
                </c:pt>
                <c:pt idx="2548">
                  <c:v>-1715.4880800000001</c:v>
                </c:pt>
                <c:pt idx="2549">
                  <c:v>-1715.1959999999999</c:v>
                </c:pt>
                <c:pt idx="2550">
                  <c:v>-1714.90392</c:v>
                </c:pt>
                <c:pt idx="2551">
                  <c:v>-1714.61184</c:v>
                </c:pt>
                <c:pt idx="2552">
                  <c:v>-1714.3197599999999</c:v>
                </c:pt>
                <c:pt idx="2553">
                  <c:v>-1714.0276800000001</c:v>
                </c:pt>
                <c:pt idx="2554">
                  <c:v>-1713.7356</c:v>
                </c:pt>
                <c:pt idx="2555">
                  <c:v>-1713.44352</c:v>
                </c:pt>
                <c:pt idx="2556">
                  <c:v>-1713.1514400000001</c:v>
                </c:pt>
                <c:pt idx="2557">
                  <c:v>-1712.8593599999999</c:v>
                </c:pt>
                <c:pt idx="2558">
                  <c:v>-1712.56728</c:v>
                </c:pt>
                <c:pt idx="2559">
                  <c:v>-1712.2752</c:v>
                </c:pt>
                <c:pt idx="2560">
                  <c:v>-1711.9831199999999</c:v>
                </c:pt>
                <c:pt idx="2561">
                  <c:v>-1711.6910399999999</c:v>
                </c:pt>
                <c:pt idx="2562">
                  <c:v>-1711.39896</c:v>
                </c:pt>
                <c:pt idx="2563">
                  <c:v>-1711.1068799999998</c:v>
                </c:pt>
                <c:pt idx="2564">
                  <c:v>-1710.8148000000001</c:v>
                </c:pt>
                <c:pt idx="2565">
                  <c:v>-1710.5227199999999</c:v>
                </c:pt>
                <c:pt idx="2566">
                  <c:v>-1710.23064</c:v>
                </c:pt>
                <c:pt idx="2567">
                  <c:v>-1709.9385600000001</c:v>
                </c:pt>
                <c:pt idx="2568">
                  <c:v>-1709.6464799999999</c:v>
                </c:pt>
                <c:pt idx="2569">
                  <c:v>-1709.3543999999999</c:v>
                </c:pt>
                <c:pt idx="2570">
                  <c:v>-1709.06232</c:v>
                </c:pt>
                <c:pt idx="2571">
                  <c:v>-1708.7702399999998</c:v>
                </c:pt>
                <c:pt idx="2572">
                  <c:v>-1708.4781600000001</c:v>
                </c:pt>
                <c:pt idx="2573">
                  <c:v>-1708.1860799999999</c:v>
                </c:pt>
                <c:pt idx="2574">
                  <c:v>-1707.894</c:v>
                </c:pt>
                <c:pt idx="2575">
                  <c:v>-1707.6019200000001</c:v>
                </c:pt>
                <c:pt idx="2576">
                  <c:v>-1707.3098399999999</c:v>
                </c:pt>
                <c:pt idx="2577">
                  <c:v>-1707.01776</c:v>
                </c:pt>
                <c:pt idx="2578">
                  <c:v>-1706.72568</c:v>
                </c:pt>
                <c:pt idx="2579">
                  <c:v>-1706.4335999999998</c:v>
                </c:pt>
                <c:pt idx="2580">
                  <c:v>-1706.1415200000001</c:v>
                </c:pt>
                <c:pt idx="2581">
                  <c:v>-1705.84944</c:v>
                </c:pt>
                <c:pt idx="2582">
                  <c:v>-1705.55736</c:v>
                </c:pt>
                <c:pt idx="2583">
                  <c:v>-1705.2652800000001</c:v>
                </c:pt>
                <c:pt idx="2584">
                  <c:v>-1704.9731999999999</c:v>
                </c:pt>
                <c:pt idx="2585">
                  <c:v>-1704.68112</c:v>
                </c:pt>
                <c:pt idx="2586">
                  <c:v>-1704.38904</c:v>
                </c:pt>
                <c:pt idx="2587">
                  <c:v>-1704.0969599999999</c:v>
                </c:pt>
                <c:pt idx="2588">
                  <c:v>-1703.8048800000001</c:v>
                </c:pt>
                <c:pt idx="2589">
                  <c:v>-1703.5128</c:v>
                </c:pt>
                <c:pt idx="2590">
                  <c:v>-1703.22072</c:v>
                </c:pt>
                <c:pt idx="2591">
                  <c:v>-1702.9286400000001</c:v>
                </c:pt>
                <c:pt idx="2592">
                  <c:v>-1702.6365599999999</c:v>
                </c:pt>
                <c:pt idx="2593">
                  <c:v>-1702.34448</c:v>
                </c:pt>
                <c:pt idx="2594">
                  <c:v>-1702.0524</c:v>
                </c:pt>
                <c:pt idx="2595">
                  <c:v>-1701.7603199999999</c:v>
                </c:pt>
                <c:pt idx="2596">
                  <c:v>-1701.4682400000002</c:v>
                </c:pt>
                <c:pt idx="2597">
                  <c:v>-1701.17616</c:v>
                </c:pt>
                <c:pt idx="2598">
                  <c:v>-1700.88408</c:v>
                </c:pt>
                <c:pt idx="2599">
                  <c:v>-1700.5920000000001</c:v>
                </c:pt>
                <c:pt idx="2600">
                  <c:v>-1700.2999199999999</c:v>
                </c:pt>
                <c:pt idx="2601">
                  <c:v>-1700.00784</c:v>
                </c:pt>
                <c:pt idx="2602">
                  <c:v>-1699.71576</c:v>
                </c:pt>
                <c:pt idx="2603">
                  <c:v>-1699.4236799999999</c:v>
                </c:pt>
                <c:pt idx="2604">
                  <c:v>-1699.1315999999999</c:v>
                </c:pt>
                <c:pt idx="2605">
                  <c:v>-1698.83952</c:v>
                </c:pt>
                <c:pt idx="2606">
                  <c:v>-1698.5474399999998</c:v>
                </c:pt>
                <c:pt idx="2607">
                  <c:v>-1698.2553600000001</c:v>
                </c:pt>
                <c:pt idx="2608">
                  <c:v>-1697.9632799999999</c:v>
                </c:pt>
                <c:pt idx="2609">
                  <c:v>-1697.6712</c:v>
                </c:pt>
                <c:pt idx="2610">
                  <c:v>-1697.3791200000001</c:v>
                </c:pt>
                <c:pt idx="2611">
                  <c:v>-1697.0870399999999</c:v>
                </c:pt>
                <c:pt idx="2612">
                  <c:v>-1696.7949599999999</c:v>
                </c:pt>
                <c:pt idx="2613">
                  <c:v>-1696.50288</c:v>
                </c:pt>
                <c:pt idx="2614">
                  <c:v>-1696.2107999999998</c:v>
                </c:pt>
                <c:pt idx="2615">
                  <c:v>-1695.9187200000001</c:v>
                </c:pt>
                <c:pt idx="2616">
                  <c:v>-1695.62664</c:v>
                </c:pt>
                <c:pt idx="2617">
                  <c:v>-1695.33456</c:v>
                </c:pt>
                <c:pt idx="2618">
                  <c:v>-1695.0424800000001</c:v>
                </c:pt>
                <c:pt idx="2619">
                  <c:v>-1694.7503999999999</c:v>
                </c:pt>
                <c:pt idx="2620">
                  <c:v>-1694.45832</c:v>
                </c:pt>
                <c:pt idx="2621">
                  <c:v>-1694.16624</c:v>
                </c:pt>
                <c:pt idx="2622">
                  <c:v>-1693.8741599999998</c:v>
                </c:pt>
                <c:pt idx="2623">
                  <c:v>-1693.5820800000001</c:v>
                </c:pt>
                <c:pt idx="2624">
                  <c:v>-1693.29</c:v>
                </c:pt>
                <c:pt idx="2625">
                  <c:v>-1692.99792</c:v>
                </c:pt>
                <c:pt idx="2626">
                  <c:v>-1692.7058400000001</c:v>
                </c:pt>
                <c:pt idx="2627">
                  <c:v>-1692.4137599999999</c:v>
                </c:pt>
                <c:pt idx="2628">
                  <c:v>-1692.12168</c:v>
                </c:pt>
                <c:pt idx="2629">
                  <c:v>-1691.8296</c:v>
                </c:pt>
                <c:pt idx="2630">
                  <c:v>-1691.5375199999999</c:v>
                </c:pt>
                <c:pt idx="2631">
                  <c:v>-1691.2454400000001</c:v>
                </c:pt>
                <c:pt idx="2632">
                  <c:v>-1690.95336</c:v>
                </c:pt>
                <c:pt idx="2633">
                  <c:v>-1690.66128</c:v>
                </c:pt>
                <c:pt idx="2634">
                  <c:v>-1690.3692000000001</c:v>
                </c:pt>
                <c:pt idx="2635">
                  <c:v>-1690.0771199999999</c:v>
                </c:pt>
                <c:pt idx="2636">
                  <c:v>-1689.78504</c:v>
                </c:pt>
                <c:pt idx="2637">
                  <c:v>-1689.49296</c:v>
                </c:pt>
                <c:pt idx="2638">
                  <c:v>-1689.2008799999999</c:v>
                </c:pt>
                <c:pt idx="2639">
                  <c:v>-1688.9087999999999</c:v>
                </c:pt>
                <c:pt idx="2640">
                  <c:v>-1688.61672</c:v>
                </c:pt>
                <c:pt idx="2641">
                  <c:v>-1688.3246399999998</c:v>
                </c:pt>
                <c:pt idx="2642">
                  <c:v>-1688.0325600000001</c:v>
                </c:pt>
                <c:pt idx="2643">
                  <c:v>-1687.7404799999999</c:v>
                </c:pt>
                <c:pt idx="2644">
                  <c:v>-1687.4484</c:v>
                </c:pt>
                <c:pt idx="2645">
                  <c:v>-1687.1563200000001</c:v>
                </c:pt>
                <c:pt idx="2646">
                  <c:v>-1686.8642399999999</c:v>
                </c:pt>
                <c:pt idx="2647">
                  <c:v>-1686.5721599999999</c:v>
                </c:pt>
                <c:pt idx="2648">
                  <c:v>-1686.28008</c:v>
                </c:pt>
                <c:pt idx="2649">
                  <c:v>-1685.9879999999998</c:v>
                </c:pt>
                <c:pt idx="2650">
                  <c:v>-1685.6959200000001</c:v>
                </c:pt>
                <c:pt idx="2651">
                  <c:v>-1685.4038399999999</c:v>
                </c:pt>
                <c:pt idx="2652">
                  <c:v>-1685.11176</c:v>
                </c:pt>
                <c:pt idx="2653">
                  <c:v>-1684.8196800000001</c:v>
                </c:pt>
                <c:pt idx="2654">
                  <c:v>-1684.5275999999999</c:v>
                </c:pt>
                <c:pt idx="2655">
                  <c:v>-1684.23552</c:v>
                </c:pt>
                <c:pt idx="2656">
                  <c:v>-1683.94344</c:v>
                </c:pt>
                <c:pt idx="2657">
                  <c:v>-1683.6513599999998</c:v>
                </c:pt>
                <c:pt idx="2658">
                  <c:v>-1683.3592800000001</c:v>
                </c:pt>
                <c:pt idx="2659">
                  <c:v>-1683.0672</c:v>
                </c:pt>
                <c:pt idx="2660">
                  <c:v>-1682.77512</c:v>
                </c:pt>
                <c:pt idx="2661">
                  <c:v>-1682.4830400000001</c:v>
                </c:pt>
                <c:pt idx="2662">
                  <c:v>-1682.1909599999999</c:v>
                </c:pt>
                <c:pt idx="2663">
                  <c:v>-1681.89888</c:v>
                </c:pt>
                <c:pt idx="2664">
                  <c:v>-1681.6068</c:v>
                </c:pt>
                <c:pt idx="2665">
                  <c:v>-1681.3147199999999</c:v>
                </c:pt>
                <c:pt idx="2666">
                  <c:v>-1681.0226400000001</c:v>
                </c:pt>
                <c:pt idx="2667">
                  <c:v>-1680.73056</c:v>
                </c:pt>
                <c:pt idx="2668">
                  <c:v>-1680.43848</c:v>
                </c:pt>
                <c:pt idx="2669">
                  <c:v>-1680.1464000000001</c:v>
                </c:pt>
                <c:pt idx="2670">
                  <c:v>-1679.8543199999999</c:v>
                </c:pt>
                <c:pt idx="2671">
                  <c:v>-1679.56224</c:v>
                </c:pt>
                <c:pt idx="2672">
                  <c:v>-1679.27016</c:v>
                </c:pt>
                <c:pt idx="2673">
                  <c:v>-1678.9780799999999</c:v>
                </c:pt>
                <c:pt idx="2674">
                  <c:v>-1678.6860000000001</c:v>
                </c:pt>
                <c:pt idx="2675">
                  <c:v>-1678.39392</c:v>
                </c:pt>
                <c:pt idx="2676">
                  <c:v>-1678.10184</c:v>
                </c:pt>
                <c:pt idx="2677">
                  <c:v>-1677.8097600000001</c:v>
                </c:pt>
                <c:pt idx="2678">
                  <c:v>-1677.5176799999999</c:v>
                </c:pt>
                <c:pt idx="2679">
                  <c:v>-1677.2256</c:v>
                </c:pt>
                <c:pt idx="2680">
                  <c:v>-1676.93352</c:v>
                </c:pt>
                <c:pt idx="2681">
                  <c:v>-1676.6414399999999</c:v>
                </c:pt>
                <c:pt idx="2682">
                  <c:v>-1676.3493599999999</c:v>
                </c:pt>
                <c:pt idx="2683">
                  <c:v>-1676.05728</c:v>
                </c:pt>
                <c:pt idx="2684">
                  <c:v>-1675.7651999999998</c:v>
                </c:pt>
                <c:pt idx="2685">
                  <c:v>-1675.4731200000001</c:v>
                </c:pt>
                <c:pt idx="2686">
                  <c:v>-1675.1810399999999</c:v>
                </c:pt>
                <c:pt idx="2687">
                  <c:v>-1674.88896</c:v>
                </c:pt>
                <c:pt idx="2688">
                  <c:v>-1674.5968800000001</c:v>
                </c:pt>
                <c:pt idx="2689">
                  <c:v>-1674.3047999999999</c:v>
                </c:pt>
                <c:pt idx="2690">
                  <c:v>-1674.0127199999999</c:v>
                </c:pt>
                <c:pt idx="2691">
                  <c:v>-1673.72064</c:v>
                </c:pt>
                <c:pt idx="2692">
                  <c:v>-1673.4285599999998</c:v>
                </c:pt>
                <c:pt idx="2693">
                  <c:v>-1673.1364800000001</c:v>
                </c:pt>
                <c:pt idx="2694">
                  <c:v>-1672.8444</c:v>
                </c:pt>
                <c:pt idx="2695">
                  <c:v>-1672.55232</c:v>
                </c:pt>
                <c:pt idx="2696">
                  <c:v>-1672.2602400000001</c:v>
                </c:pt>
                <c:pt idx="2697">
                  <c:v>-1671.9681599999999</c:v>
                </c:pt>
                <c:pt idx="2698">
                  <c:v>-1671.67608</c:v>
                </c:pt>
                <c:pt idx="2699">
                  <c:v>-1671.384</c:v>
                </c:pt>
                <c:pt idx="2700">
                  <c:v>-1671.0919199999998</c:v>
                </c:pt>
                <c:pt idx="2701">
                  <c:v>-1670.7998400000001</c:v>
                </c:pt>
                <c:pt idx="2702">
                  <c:v>-1670.50776</c:v>
                </c:pt>
                <c:pt idx="2703">
                  <c:v>-1670.21568</c:v>
                </c:pt>
                <c:pt idx="2704">
                  <c:v>-1669.9236000000001</c:v>
                </c:pt>
                <c:pt idx="2705">
                  <c:v>-1669.6315199999999</c:v>
                </c:pt>
                <c:pt idx="2706">
                  <c:v>-1669.33944</c:v>
                </c:pt>
                <c:pt idx="2707">
                  <c:v>-1669.04736</c:v>
                </c:pt>
                <c:pt idx="2708">
                  <c:v>-1668.7552799999999</c:v>
                </c:pt>
                <c:pt idx="2709">
                  <c:v>-1668.4632000000001</c:v>
                </c:pt>
                <c:pt idx="2710">
                  <c:v>-1668.17112</c:v>
                </c:pt>
                <c:pt idx="2711">
                  <c:v>-1667.87904</c:v>
                </c:pt>
                <c:pt idx="2712">
                  <c:v>-1667.5869600000001</c:v>
                </c:pt>
                <c:pt idx="2713">
                  <c:v>-1667.2948799999999</c:v>
                </c:pt>
                <c:pt idx="2714">
                  <c:v>-1667.0028</c:v>
                </c:pt>
                <c:pt idx="2715">
                  <c:v>-1666.71072</c:v>
                </c:pt>
                <c:pt idx="2716">
                  <c:v>-1666.4186399999999</c:v>
                </c:pt>
                <c:pt idx="2717">
                  <c:v>-1666.1265599999999</c:v>
                </c:pt>
                <c:pt idx="2718">
                  <c:v>-1665.83448</c:v>
                </c:pt>
                <c:pt idx="2719">
                  <c:v>-1665.5423999999998</c:v>
                </c:pt>
                <c:pt idx="2720">
                  <c:v>-1665.2503200000001</c:v>
                </c:pt>
                <c:pt idx="2721">
                  <c:v>-1664.9582399999999</c:v>
                </c:pt>
                <c:pt idx="2722">
                  <c:v>-1664.66616</c:v>
                </c:pt>
                <c:pt idx="2723">
                  <c:v>-1664.37408</c:v>
                </c:pt>
                <c:pt idx="2724">
                  <c:v>-1664.0819999999999</c:v>
                </c:pt>
                <c:pt idx="2725">
                  <c:v>-1663.7899199999999</c:v>
                </c:pt>
                <c:pt idx="2726">
                  <c:v>-1663.49784</c:v>
                </c:pt>
                <c:pt idx="2727">
                  <c:v>-1663.2057599999998</c:v>
                </c:pt>
                <c:pt idx="2728">
                  <c:v>-1662.9136800000001</c:v>
                </c:pt>
                <c:pt idx="2729">
                  <c:v>-1662.6215999999999</c:v>
                </c:pt>
                <c:pt idx="2730">
                  <c:v>-1662.32952</c:v>
                </c:pt>
                <c:pt idx="2731">
                  <c:v>-1662.0374400000001</c:v>
                </c:pt>
                <c:pt idx="2732">
                  <c:v>-1661.7453599999999</c:v>
                </c:pt>
                <c:pt idx="2733">
                  <c:v>-1661.4532799999999</c:v>
                </c:pt>
                <c:pt idx="2734">
                  <c:v>-1661.1612</c:v>
                </c:pt>
                <c:pt idx="2735">
                  <c:v>-1660.8691199999998</c:v>
                </c:pt>
                <c:pt idx="2736">
                  <c:v>-1660.5770400000001</c:v>
                </c:pt>
                <c:pt idx="2737">
                  <c:v>-1660.28496</c:v>
                </c:pt>
                <c:pt idx="2738">
                  <c:v>-1659.99288</c:v>
                </c:pt>
                <c:pt idx="2739">
                  <c:v>-1659.7008000000001</c:v>
                </c:pt>
                <c:pt idx="2740">
                  <c:v>-1659.4087199999999</c:v>
                </c:pt>
                <c:pt idx="2741">
                  <c:v>-1659.11664</c:v>
                </c:pt>
                <c:pt idx="2742">
                  <c:v>-1658.82456</c:v>
                </c:pt>
                <c:pt idx="2743">
                  <c:v>-1658.5324799999999</c:v>
                </c:pt>
                <c:pt idx="2744">
                  <c:v>-1658.2404000000001</c:v>
                </c:pt>
                <c:pt idx="2745">
                  <c:v>-1657.94832</c:v>
                </c:pt>
                <c:pt idx="2746">
                  <c:v>-1657.65624</c:v>
                </c:pt>
                <c:pt idx="2747">
                  <c:v>-1657.3641600000001</c:v>
                </c:pt>
                <c:pt idx="2748">
                  <c:v>-1657.0720799999999</c:v>
                </c:pt>
                <c:pt idx="2749">
                  <c:v>-1656.78</c:v>
                </c:pt>
                <c:pt idx="2750">
                  <c:v>-1656.48792</c:v>
                </c:pt>
                <c:pt idx="2751">
                  <c:v>-1656.1958399999999</c:v>
                </c:pt>
                <c:pt idx="2752">
                  <c:v>-1655.9037600000001</c:v>
                </c:pt>
                <c:pt idx="2753">
                  <c:v>-1655.61168</c:v>
                </c:pt>
                <c:pt idx="2754">
                  <c:v>-1655.3196</c:v>
                </c:pt>
                <c:pt idx="2755">
                  <c:v>-1655.0275200000001</c:v>
                </c:pt>
                <c:pt idx="2756">
                  <c:v>-1654.7354399999999</c:v>
                </c:pt>
                <c:pt idx="2757">
                  <c:v>-1654.44336</c:v>
                </c:pt>
                <c:pt idx="2758">
                  <c:v>-1654.15128</c:v>
                </c:pt>
                <c:pt idx="2759">
                  <c:v>-1653.8591999999999</c:v>
                </c:pt>
                <c:pt idx="2760">
                  <c:v>-1653.5671199999999</c:v>
                </c:pt>
                <c:pt idx="2761">
                  <c:v>-1653.27504</c:v>
                </c:pt>
                <c:pt idx="2762">
                  <c:v>-1652.9829599999998</c:v>
                </c:pt>
                <c:pt idx="2763">
                  <c:v>-1652.6908800000001</c:v>
                </c:pt>
                <c:pt idx="2764">
                  <c:v>-1652.3987999999999</c:v>
                </c:pt>
                <c:pt idx="2765">
                  <c:v>-1652.10672</c:v>
                </c:pt>
                <c:pt idx="2766">
                  <c:v>-1651.8146400000001</c:v>
                </c:pt>
                <c:pt idx="2767">
                  <c:v>-1651.5225599999999</c:v>
                </c:pt>
                <c:pt idx="2768">
                  <c:v>-1651.2304799999999</c:v>
                </c:pt>
                <c:pt idx="2769">
                  <c:v>-1650.9384</c:v>
                </c:pt>
                <c:pt idx="2770">
                  <c:v>-1650.6463199999998</c:v>
                </c:pt>
                <c:pt idx="2771">
                  <c:v>-1650.3542400000001</c:v>
                </c:pt>
                <c:pt idx="2772">
                  <c:v>-1650.0621599999999</c:v>
                </c:pt>
                <c:pt idx="2773">
                  <c:v>-1649.77008</c:v>
                </c:pt>
                <c:pt idx="2774">
                  <c:v>-1649.4780000000001</c:v>
                </c:pt>
                <c:pt idx="2775">
                  <c:v>-1649.1859199999999</c:v>
                </c:pt>
                <c:pt idx="2776">
                  <c:v>-1648.89384</c:v>
                </c:pt>
                <c:pt idx="2777">
                  <c:v>-1648.60176</c:v>
                </c:pt>
                <c:pt idx="2778">
                  <c:v>-1648.3096799999998</c:v>
                </c:pt>
                <c:pt idx="2779">
                  <c:v>-1648.0176000000001</c:v>
                </c:pt>
                <c:pt idx="2780">
                  <c:v>-1647.72552</c:v>
                </c:pt>
                <c:pt idx="2781">
                  <c:v>-1647.43344</c:v>
                </c:pt>
                <c:pt idx="2782">
                  <c:v>-1647.1413600000001</c:v>
                </c:pt>
                <c:pt idx="2783">
                  <c:v>-1646.8492799999999</c:v>
                </c:pt>
                <c:pt idx="2784">
                  <c:v>-1646.5572</c:v>
                </c:pt>
                <c:pt idx="2785">
                  <c:v>-1646.26512</c:v>
                </c:pt>
                <c:pt idx="2786">
                  <c:v>-1645.9730399999999</c:v>
                </c:pt>
                <c:pt idx="2787">
                  <c:v>-1645.6809600000001</c:v>
                </c:pt>
                <c:pt idx="2788">
                  <c:v>-1645.38888</c:v>
                </c:pt>
                <c:pt idx="2789">
                  <c:v>-1645.0968</c:v>
                </c:pt>
                <c:pt idx="2790">
                  <c:v>-1644.8047200000001</c:v>
                </c:pt>
                <c:pt idx="2791">
                  <c:v>-1644.5126399999999</c:v>
                </c:pt>
                <c:pt idx="2792">
                  <c:v>-1644.22056</c:v>
                </c:pt>
                <c:pt idx="2793">
                  <c:v>-1643.92848</c:v>
                </c:pt>
                <c:pt idx="2794">
                  <c:v>-1643.6363999999999</c:v>
                </c:pt>
                <c:pt idx="2795">
                  <c:v>-1643.3443200000002</c:v>
                </c:pt>
                <c:pt idx="2796">
                  <c:v>-1643.05224</c:v>
                </c:pt>
                <c:pt idx="2797">
                  <c:v>-1642.7601599999998</c:v>
                </c:pt>
                <c:pt idx="2798">
                  <c:v>-1642.4680800000001</c:v>
                </c:pt>
                <c:pt idx="2799">
                  <c:v>-1642.1759999999999</c:v>
                </c:pt>
                <c:pt idx="2800">
                  <c:v>-1641.88392</c:v>
                </c:pt>
                <c:pt idx="2801">
                  <c:v>-1641.59184</c:v>
                </c:pt>
                <c:pt idx="2802">
                  <c:v>-1641.2997599999999</c:v>
                </c:pt>
                <c:pt idx="2803">
                  <c:v>-1641.0076799999999</c:v>
                </c:pt>
                <c:pt idx="2804">
                  <c:v>-1640.7156</c:v>
                </c:pt>
                <c:pt idx="2805">
                  <c:v>-1640.4235199999998</c:v>
                </c:pt>
                <c:pt idx="2806">
                  <c:v>-1640.1314400000001</c:v>
                </c:pt>
                <c:pt idx="2807">
                  <c:v>-1639.8393599999999</c:v>
                </c:pt>
                <c:pt idx="2808">
                  <c:v>-1639.54728</c:v>
                </c:pt>
                <c:pt idx="2809">
                  <c:v>-1639.2552000000001</c:v>
                </c:pt>
                <c:pt idx="2810">
                  <c:v>-1638.9631199999999</c:v>
                </c:pt>
                <c:pt idx="2811">
                  <c:v>-1638.6710399999999</c:v>
                </c:pt>
                <c:pt idx="2812">
                  <c:v>-1638.37896</c:v>
                </c:pt>
                <c:pt idx="2813">
                  <c:v>-1638.0868799999998</c:v>
                </c:pt>
                <c:pt idx="2814">
                  <c:v>-1637.7948000000001</c:v>
                </c:pt>
                <c:pt idx="2815">
                  <c:v>-1637.50272</c:v>
                </c:pt>
                <c:pt idx="2816">
                  <c:v>-1637.21064</c:v>
                </c:pt>
                <c:pt idx="2817">
                  <c:v>-1636.9185600000001</c:v>
                </c:pt>
                <c:pt idx="2818">
                  <c:v>-1636.6264799999999</c:v>
                </c:pt>
                <c:pt idx="2819">
                  <c:v>-1636.3344</c:v>
                </c:pt>
                <c:pt idx="2820">
                  <c:v>-1636.04232</c:v>
                </c:pt>
                <c:pt idx="2821">
                  <c:v>-1635.7502399999998</c:v>
                </c:pt>
                <c:pt idx="2822">
                  <c:v>-1635.4581600000001</c:v>
                </c:pt>
                <c:pt idx="2823">
                  <c:v>-1635.16608</c:v>
                </c:pt>
                <c:pt idx="2824">
                  <c:v>-1634.874</c:v>
                </c:pt>
                <c:pt idx="2825">
                  <c:v>-1634.5819200000001</c:v>
                </c:pt>
                <c:pt idx="2826">
                  <c:v>-1634.2898399999999</c:v>
                </c:pt>
                <c:pt idx="2827">
                  <c:v>-1633.99776</c:v>
                </c:pt>
                <c:pt idx="2828">
                  <c:v>-1633.70568</c:v>
                </c:pt>
                <c:pt idx="2829">
                  <c:v>-1633.4135999999999</c:v>
                </c:pt>
                <c:pt idx="2830">
                  <c:v>-1633.1215200000001</c:v>
                </c:pt>
                <c:pt idx="2831">
                  <c:v>-1632.82944</c:v>
                </c:pt>
                <c:pt idx="2832">
                  <c:v>-1632.53736</c:v>
                </c:pt>
                <c:pt idx="2833">
                  <c:v>-1632.2452800000001</c:v>
                </c:pt>
                <c:pt idx="2834">
                  <c:v>-1631.9531999999999</c:v>
                </c:pt>
                <c:pt idx="2835">
                  <c:v>-1631.66112</c:v>
                </c:pt>
                <c:pt idx="2836">
                  <c:v>-1631.36904</c:v>
                </c:pt>
                <c:pt idx="2837">
                  <c:v>-1631.0769599999999</c:v>
                </c:pt>
                <c:pt idx="2838">
                  <c:v>-1630.7848799999999</c:v>
                </c:pt>
                <c:pt idx="2839">
                  <c:v>-1630.4928</c:v>
                </c:pt>
                <c:pt idx="2840">
                  <c:v>-1630.2007199999998</c:v>
                </c:pt>
                <c:pt idx="2841">
                  <c:v>-1629.9086400000001</c:v>
                </c:pt>
                <c:pt idx="2842">
                  <c:v>-1629.6165599999999</c:v>
                </c:pt>
                <c:pt idx="2843">
                  <c:v>-1629.32448</c:v>
                </c:pt>
                <c:pt idx="2844">
                  <c:v>-1629.0324000000001</c:v>
                </c:pt>
                <c:pt idx="2845">
                  <c:v>-1628.7403199999999</c:v>
                </c:pt>
                <c:pt idx="2846">
                  <c:v>-1628.4482399999999</c:v>
                </c:pt>
                <c:pt idx="2847">
                  <c:v>-1628.15616</c:v>
                </c:pt>
                <c:pt idx="2848">
                  <c:v>-1627.8640799999998</c:v>
                </c:pt>
                <c:pt idx="2849">
                  <c:v>-1627.5720000000001</c:v>
                </c:pt>
                <c:pt idx="2850">
                  <c:v>-1627.2799199999999</c:v>
                </c:pt>
                <c:pt idx="2851">
                  <c:v>-1626.98784</c:v>
                </c:pt>
                <c:pt idx="2852">
                  <c:v>-1626.6957600000001</c:v>
                </c:pt>
                <c:pt idx="2853">
                  <c:v>-1626.4036799999999</c:v>
                </c:pt>
                <c:pt idx="2854">
                  <c:v>-1626.1116</c:v>
                </c:pt>
                <c:pt idx="2855">
                  <c:v>-1625.81952</c:v>
                </c:pt>
                <c:pt idx="2856">
                  <c:v>-1625.5274399999998</c:v>
                </c:pt>
                <c:pt idx="2857">
                  <c:v>-1625.2353600000001</c:v>
                </c:pt>
                <c:pt idx="2858">
                  <c:v>-1624.94328</c:v>
                </c:pt>
                <c:pt idx="2859">
                  <c:v>-1624.6512</c:v>
                </c:pt>
                <c:pt idx="2860">
                  <c:v>-1624.3591200000001</c:v>
                </c:pt>
                <c:pt idx="2861">
                  <c:v>-1624.0670399999999</c:v>
                </c:pt>
                <c:pt idx="2862">
                  <c:v>-1623.77496</c:v>
                </c:pt>
                <c:pt idx="2863">
                  <c:v>-1623.48288</c:v>
                </c:pt>
                <c:pt idx="2864">
                  <c:v>-1623.1907999999999</c:v>
                </c:pt>
                <c:pt idx="2865">
                  <c:v>-1622.8987200000001</c:v>
                </c:pt>
                <c:pt idx="2866">
                  <c:v>-1622.60664</c:v>
                </c:pt>
                <c:pt idx="2867">
                  <c:v>-1622.31456</c:v>
                </c:pt>
                <c:pt idx="2868">
                  <c:v>-1622.0224800000001</c:v>
                </c:pt>
                <c:pt idx="2869">
                  <c:v>-1621.7303999999999</c:v>
                </c:pt>
                <c:pt idx="2870">
                  <c:v>-1621.43832</c:v>
                </c:pt>
                <c:pt idx="2871">
                  <c:v>-1621.14624</c:v>
                </c:pt>
                <c:pt idx="2872">
                  <c:v>-1620.8541599999999</c:v>
                </c:pt>
                <c:pt idx="2873">
                  <c:v>-1620.5620800000002</c:v>
                </c:pt>
                <c:pt idx="2874">
                  <c:v>-1620.27</c:v>
                </c:pt>
                <c:pt idx="2875">
                  <c:v>-1619.9779199999998</c:v>
                </c:pt>
                <c:pt idx="2876">
                  <c:v>-1619.6858400000001</c:v>
                </c:pt>
                <c:pt idx="2877">
                  <c:v>-1619.3937599999999</c:v>
                </c:pt>
                <c:pt idx="2878">
                  <c:v>-1619.10168</c:v>
                </c:pt>
                <c:pt idx="2879">
                  <c:v>-1618.8096</c:v>
                </c:pt>
                <c:pt idx="2880">
                  <c:v>-1618.5175199999999</c:v>
                </c:pt>
                <c:pt idx="2881">
                  <c:v>-1618.2254399999999</c:v>
                </c:pt>
                <c:pt idx="2882">
                  <c:v>-1617.93336</c:v>
                </c:pt>
                <c:pt idx="2883">
                  <c:v>-1617.6412799999998</c:v>
                </c:pt>
                <c:pt idx="2884">
                  <c:v>-1617.3492000000001</c:v>
                </c:pt>
                <c:pt idx="2885">
                  <c:v>-1617.0571199999999</c:v>
                </c:pt>
                <c:pt idx="2886">
                  <c:v>-1616.76504</c:v>
                </c:pt>
                <c:pt idx="2887">
                  <c:v>-1616.4729600000001</c:v>
                </c:pt>
                <c:pt idx="2888">
                  <c:v>-1616.1808799999999</c:v>
                </c:pt>
                <c:pt idx="2889">
                  <c:v>-1615.8887999999999</c:v>
                </c:pt>
                <c:pt idx="2890">
                  <c:v>-1615.59672</c:v>
                </c:pt>
                <c:pt idx="2891">
                  <c:v>-1615.3046399999998</c:v>
                </c:pt>
                <c:pt idx="2892">
                  <c:v>-1615.0125600000001</c:v>
                </c:pt>
                <c:pt idx="2893">
                  <c:v>-1614.72048</c:v>
                </c:pt>
                <c:pt idx="2894">
                  <c:v>-1614.4284</c:v>
                </c:pt>
                <c:pt idx="2895">
                  <c:v>-1614.1363200000001</c:v>
                </c:pt>
                <c:pt idx="2896">
                  <c:v>-1613.8442399999999</c:v>
                </c:pt>
                <c:pt idx="2897">
                  <c:v>-1613.55216</c:v>
                </c:pt>
                <c:pt idx="2898">
                  <c:v>-1613.26008</c:v>
                </c:pt>
                <c:pt idx="2899">
                  <c:v>-1612.9679999999998</c:v>
                </c:pt>
                <c:pt idx="2900">
                  <c:v>-1612.6759200000001</c:v>
                </c:pt>
                <c:pt idx="2901">
                  <c:v>-1612.38384</c:v>
                </c:pt>
                <c:pt idx="2902">
                  <c:v>-1612.09176</c:v>
                </c:pt>
                <c:pt idx="2903">
                  <c:v>-1611.7996800000001</c:v>
                </c:pt>
                <c:pt idx="2904">
                  <c:v>-1611.5075999999999</c:v>
                </c:pt>
                <c:pt idx="2905">
                  <c:v>-1611.21552</c:v>
                </c:pt>
                <c:pt idx="2906">
                  <c:v>-1610.92344</c:v>
                </c:pt>
                <c:pt idx="2907">
                  <c:v>-1610.6313599999999</c:v>
                </c:pt>
                <c:pt idx="2908">
                  <c:v>-1610.3392800000001</c:v>
                </c:pt>
                <c:pt idx="2909">
                  <c:v>-1610.0472</c:v>
                </c:pt>
                <c:pt idx="2910">
                  <c:v>-1609.75512</c:v>
                </c:pt>
                <c:pt idx="2911">
                  <c:v>-1609.4630400000001</c:v>
                </c:pt>
                <c:pt idx="2912">
                  <c:v>-1609.1709599999999</c:v>
                </c:pt>
                <c:pt idx="2913">
                  <c:v>-1608.87888</c:v>
                </c:pt>
                <c:pt idx="2914">
                  <c:v>-1608.5868</c:v>
                </c:pt>
                <c:pt idx="2915">
                  <c:v>-1608.2947199999999</c:v>
                </c:pt>
                <c:pt idx="2916">
                  <c:v>-1608.0026399999999</c:v>
                </c:pt>
                <c:pt idx="2917">
                  <c:v>-1607.71056</c:v>
                </c:pt>
                <c:pt idx="2918">
                  <c:v>-1607.4184799999998</c:v>
                </c:pt>
                <c:pt idx="2919">
                  <c:v>-1607.1264000000001</c:v>
                </c:pt>
                <c:pt idx="2920">
                  <c:v>-1606.8343199999999</c:v>
                </c:pt>
                <c:pt idx="2921">
                  <c:v>-1606.54224</c:v>
                </c:pt>
                <c:pt idx="2922">
                  <c:v>-1606.2501600000001</c:v>
                </c:pt>
                <c:pt idx="2923">
                  <c:v>-1605.9580799999999</c:v>
                </c:pt>
                <c:pt idx="2924">
                  <c:v>-1605.6659999999999</c:v>
                </c:pt>
                <c:pt idx="2925">
                  <c:v>-1605.37392</c:v>
                </c:pt>
                <c:pt idx="2926">
                  <c:v>-1605.0818399999998</c:v>
                </c:pt>
                <c:pt idx="2927">
                  <c:v>-1604.7897600000001</c:v>
                </c:pt>
                <c:pt idx="2928">
                  <c:v>-1604.4976799999999</c:v>
                </c:pt>
                <c:pt idx="2929">
                  <c:v>-1604.2056</c:v>
                </c:pt>
                <c:pt idx="2930">
                  <c:v>-1603.9135200000001</c:v>
                </c:pt>
                <c:pt idx="2931">
                  <c:v>-1603.6214399999999</c:v>
                </c:pt>
                <c:pt idx="2932">
                  <c:v>-1603.32936</c:v>
                </c:pt>
                <c:pt idx="2933">
                  <c:v>-1603.03728</c:v>
                </c:pt>
                <c:pt idx="2934">
                  <c:v>-1602.7451999999998</c:v>
                </c:pt>
                <c:pt idx="2935">
                  <c:v>-1602.4531200000001</c:v>
                </c:pt>
                <c:pt idx="2936">
                  <c:v>-1602.16104</c:v>
                </c:pt>
                <c:pt idx="2937">
                  <c:v>-1601.86896</c:v>
                </c:pt>
                <c:pt idx="2938">
                  <c:v>-1601.5768800000001</c:v>
                </c:pt>
                <c:pt idx="2939">
                  <c:v>-1601.2847999999999</c:v>
                </c:pt>
                <c:pt idx="2940">
                  <c:v>-1600.99272</c:v>
                </c:pt>
                <c:pt idx="2941">
                  <c:v>-1600.70064</c:v>
                </c:pt>
                <c:pt idx="2942">
                  <c:v>-1600.4085599999999</c:v>
                </c:pt>
                <c:pt idx="2943">
                  <c:v>-1600.1164800000001</c:v>
                </c:pt>
                <c:pt idx="2944">
                  <c:v>-1599.8244</c:v>
                </c:pt>
                <c:pt idx="2945">
                  <c:v>-1599.53232</c:v>
                </c:pt>
                <c:pt idx="2946">
                  <c:v>-1599.2402400000001</c:v>
                </c:pt>
                <c:pt idx="2947">
                  <c:v>-1598.9481599999999</c:v>
                </c:pt>
                <c:pt idx="2948">
                  <c:v>-1598.65608</c:v>
                </c:pt>
                <c:pt idx="2949">
                  <c:v>-1598.364</c:v>
                </c:pt>
                <c:pt idx="2950">
                  <c:v>-1598.0719199999999</c:v>
                </c:pt>
                <c:pt idx="2951">
                  <c:v>-1597.7798400000001</c:v>
                </c:pt>
                <c:pt idx="2952">
                  <c:v>-1597.48776</c:v>
                </c:pt>
                <c:pt idx="2953">
                  <c:v>-1597.1956799999998</c:v>
                </c:pt>
                <c:pt idx="2954">
                  <c:v>-1596.9036000000001</c:v>
                </c:pt>
                <c:pt idx="2955">
                  <c:v>-1596.6115199999999</c:v>
                </c:pt>
                <c:pt idx="2956">
                  <c:v>-1596.31944</c:v>
                </c:pt>
                <c:pt idx="2957">
                  <c:v>-1596.02736</c:v>
                </c:pt>
                <c:pt idx="2958">
                  <c:v>-1595.7352799999999</c:v>
                </c:pt>
                <c:pt idx="2959">
                  <c:v>-1595.4431999999999</c:v>
                </c:pt>
                <c:pt idx="2960">
                  <c:v>-1595.15112</c:v>
                </c:pt>
                <c:pt idx="2961">
                  <c:v>-1594.8590399999998</c:v>
                </c:pt>
                <c:pt idx="2962">
                  <c:v>-1594.5669600000001</c:v>
                </c:pt>
                <c:pt idx="2963">
                  <c:v>-1594.2748799999999</c:v>
                </c:pt>
                <c:pt idx="2964">
                  <c:v>-1593.9828</c:v>
                </c:pt>
                <c:pt idx="2965">
                  <c:v>-1593.6907200000001</c:v>
                </c:pt>
                <c:pt idx="2966">
                  <c:v>-1593.3986399999999</c:v>
                </c:pt>
                <c:pt idx="2967">
                  <c:v>-1593.1065599999999</c:v>
                </c:pt>
                <c:pt idx="2968">
                  <c:v>-1592.81448</c:v>
                </c:pt>
                <c:pt idx="2969">
                  <c:v>-1592.5223999999998</c:v>
                </c:pt>
                <c:pt idx="2970">
                  <c:v>-1592.2303200000001</c:v>
                </c:pt>
                <c:pt idx="2971">
                  <c:v>-1591.93824</c:v>
                </c:pt>
                <c:pt idx="2972">
                  <c:v>-1591.64616</c:v>
                </c:pt>
                <c:pt idx="2973">
                  <c:v>-1591.3540800000001</c:v>
                </c:pt>
                <c:pt idx="2974">
                  <c:v>-1591.0619999999999</c:v>
                </c:pt>
                <c:pt idx="2975">
                  <c:v>-1590.76992</c:v>
                </c:pt>
                <c:pt idx="2976">
                  <c:v>-1590.47784</c:v>
                </c:pt>
                <c:pt idx="2977">
                  <c:v>-1590.1857599999998</c:v>
                </c:pt>
                <c:pt idx="2978">
                  <c:v>-1589.8936800000001</c:v>
                </c:pt>
                <c:pt idx="2979">
                  <c:v>-1589.6016</c:v>
                </c:pt>
                <c:pt idx="2980">
                  <c:v>-1589.30952</c:v>
                </c:pt>
                <c:pt idx="2981">
                  <c:v>-1589.0174400000001</c:v>
                </c:pt>
                <c:pt idx="2982">
                  <c:v>-1588.7253599999999</c:v>
                </c:pt>
                <c:pt idx="2983">
                  <c:v>-1588.43328</c:v>
                </c:pt>
                <c:pt idx="2984">
                  <c:v>-1588.1412</c:v>
                </c:pt>
                <c:pt idx="2985">
                  <c:v>-1587.8491199999999</c:v>
                </c:pt>
                <c:pt idx="2986">
                  <c:v>-1587.5570400000001</c:v>
                </c:pt>
                <c:pt idx="2987">
                  <c:v>-1587.26496</c:v>
                </c:pt>
                <c:pt idx="2988">
                  <c:v>-1586.97288</c:v>
                </c:pt>
                <c:pt idx="2989">
                  <c:v>-1586.6808000000001</c:v>
                </c:pt>
                <c:pt idx="2990">
                  <c:v>-1586.3887199999999</c:v>
                </c:pt>
                <c:pt idx="2991">
                  <c:v>-1586.09664</c:v>
                </c:pt>
                <c:pt idx="2992">
                  <c:v>-1585.80456</c:v>
                </c:pt>
                <c:pt idx="2993">
                  <c:v>-1585.5124799999999</c:v>
                </c:pt>
                <c:pt idx="2994">
                  <c:v>-1585.2203999999999</c:v>
                </c:pt>
                <c:pt idx="2995">
                  <c:v>-1584.92832</c:v>
                </c:pt>
                <c:pt idx="2996">
                  <c:v>-1584.6362399999998</c:v>
                </c:pt>
                <c:pt idx="2997">
                  <c:v>-1584.3441600000001</c:v>
                </c:pt>
                <c:pt idx="2998">
                  <c:v>-1584.0520799999999</c:v>
                </c:pt>
                <c:pt idx="2999">
                  <c:v>-1583.76</c:v>
                </c:pt>
                <c:pt idx="3000">
                  <c:v>-1583.46792</c:v>
                </c:pt>
                <c:pt idx="3001">
                  <c:v>-1583.1758399999999</c:v>
                </c:pt>
                <c:pt idx="3002">
                  <c:v>-1582.8837599999999</c:v>
                </c:pt>
                <c:pt idx="3003">
                  <c:v>-1582.59168</c:v>
                </c:pt>
                <c:pt idx="3004">
                  <c:v>-1582.2995999999998</c:v>
                </c:pt>
                <c:pt idx="3005">
                  <c:v>-1582.0075200000001</c:v>
                </c:pt>
                <c:pt idx="3006">
                  <c:v>-1581.7154399999999</c:v>
                </c:pt>
                <c:pt idx="3007">
                  <c:v>-1581.42336</c:v>
                </c:pt>
                <c:pt idx="3008">
                  <c:v>-1581.1312800000001</c:v>
                </c:pt>
                <c:pt idx="3009">
                  <c:v>-1580.8391999999999</c:v>
                </c:pt>
                <c:pt idx="3010">
                  <c:v>-1580.5471199999999</c:v>
                </c:pt>
                <c:pt idx="3011">
                  <c:v>-1580.25504</c:v>
                </c:pt>
                <c:pt idx="3012">
                  <c:v>-1579.9629599999998</c:v>
                </c:pt>
                <c:pt idx="3013">
                  <c:v>-1579.6708800000001</c:v>
                </c:pt>
                <c:pt idx="3014">
                  <c:v>-1579.3788</c:v>
                </c:pt>
                <c:pt idx="3015">
                  <c:v>-1579.08672</c:v>
                </c:pt>
                <c:pt idx="3016">
                  <c:v>-1578.7946400000001</c:v>
                </c:pt>
                <c:pt idx="3017">
                  <c:v>-1578.5025599999999</c:v>
                </c:pt>
                <c:pt idx="3018">
                  <c:v>-1578.21048</c:v>
                </c:pt>
                <c:pt idx="3019">
                  <c:v>-1577.9184</c:v>
                </c:pt>
                <c:pt idx="3020">
                  <c:v>-1577.6263199999999</c:v>
                </c:pt>
                <c:pt idx="3021">
                  <c:v>-1577.3342400000001</c:v>
                </c:pt>
                <c:pt idx="3022">
                  <c:v>-1577.04216</c:v>
                </c:pt>
                <c:pt idx="3023">
                  <c:v>-1576.75008</c:v>
                </c:pt>
                <c:pt idx="3024">
                  <c:v>-1576.4580000000001</c:v>
                </c:pt>
                <c:pt idx="3025">
                  <c:v>-1576.1659199999999</c:v>
                </c:pt>
                <c:pt idx="3026">
                  <c:v>-1575.87384</c:v>
                </c:pt>
                <c:pt idx="3027">
                  <c:v>-1575.58176</c:v>
                </c:pt>
                <c:pt idx="3028">
                  <c:v>-1575.2896799999999</c:v>
                </c:pt>
                <c:pt idx="3029">
                  <c:v>-1574.9976000000001</c:v>
                </c:pt>
                <c:pt idx="3030">
                  <c:v>-1574.70552</c:v>
                </c:pt>
                <c:pt idx="3031">
                  <c:v>-1574.41344</c:v>
                </c:pt>
                <c:pt idx="3032">
                  <c:v>-1574.1213600000001</c:v>
                </c:pt>
                <c:pt idx="3033">
                  <c:v>-1573.8292799999999</c:v>
                </c:pt>
                <c:pt idx="3034">
                  <c:v>-1573.5372</c:v>
                </c:pt>
                <c:pt idx="3035">
                  <c:v>-1573.24512</c:v>
                </c:pt>
                <c:pt idx="3036">
                  <c:v>-1572.9530399999999</c:v>
                </c:pt>
                <c:pt idx="3037">
                  <c:v>-1572.6609599999999</c:v>
                </c:pt>
                <c:pt idx="3038">
                  <c:v>-1572.36888</c:v>
                </c:pt>
                <c:pt idx="3039">
                  <c:v>-1572.0767999999998</c:v>
                </c:pt>
                <c:pt idx="3040">
                  <c:v>-1571.7847200000001</c:v>
                </c:pt>
                <c:pt idx="3041">
                  <c:v>-1571.4926399999999</c:v>
                </c:pt>
                <c:pt idx="3042">
                  <c:v>-1571.20056</c:v>
                </c:pt>
                <c:pt idx="3043">
                  <c:v>-1570.9084800000001</c:v>
                </c:pt>
                <c:pt idx="3044">
                  <c:v>-1570.6163999999999</c:v>
                </c:pt>
                <c:pt idx="3045">
                  <c:v>-1570.3243199999999</c:v>
                </c:pt>
                <c:pt idx="3046">
                  <c:v>-1570.03224</c:v>
                </c:pt>
                <c:pt idx="3047">
                  <c:v>-1569.7401599999998</c:v>
                </c:pt>
                <c:pt idx="3048">
                  <c:v>-1569.4480800000001</c:v>
                </c:pt>
                <c:pt idx="3049">
                  <c:v>-1569.1559999999999</c:v>
                </c:pt>
                <c:pt idx="3050">
                  <c:v>-1568.86392</c:v>
                </c:pt>
                <c:pt idx="3051">
                  <c:v>-1568.5718400000001</c:v>
                </c:pt>
                <c:pt idx="3052">
                  <c:v>-1568.2797599999999</c:v>
                </c:pt>
                <c:pt idx="3053">
                  <c:v>-1567.98768</c:v>
                </c:pt>
                <c:pt idx="3054">
                  <c:v>-1567.6956</c:v>
                </c:pt>
                <c:pt idx="3055">
                  <c:v>-1567.4035199999998</c:v>
                </c:pt>
                <c:pt idx="3056">
                  <c:v>-1567.1114400000001</c:v>
                </c:pt>
                <c:pt idx="3057">
                  <c:v>-1566.81936</c:v>
                </c:pt>
                <c:pt idx="3058">
                  <c:v>-1566.52728</c:v>
                </c:pt>
                <c:pt idx="3059">
                  <c:v>-1566.2352000000001</c:v>
                </c:pt>
                <c:pt idx="3060">
                  <c:v>-1565.9431199999999</c:v>
                </c:pt>
                <c:pt idx="3061">
                  <c:v>-1565.65104</c:v>
                </c:pt>
                <c:pt idx="3062">
                  <c:v>-1565.35896</c:v>
                </c:pt>
                <c:pt idx="3063">
                  <c:v>-1565.0668799999999</c:v>
                </c:pt>
                <c:pt idx="3064">
                  <c:v>-1564.7748000000001</c:v>
                </c:pt>
                <c:pt idx="3065">
                  <c:v>-1564.48272</c:v>
                </c:pt>
                <c:pt idx="3066">
                  <c:v>-1564.19064</c:v>
                </c:pt>
                <c:pt idx="3067">
                  <c:v>-1563.8985600000001</c:v>
                </c:pt>
                <c:pt idx="3068">
                  <c:v>-1563.6064799999999</c:v>
                </c:pt>
                <c:pt idx="3069">
                  <c:v>-1563.3144</c:v>
                </c:pt>
                <c:pt idx="3070">
                  <c:v>-1563.02232</c:v>
                </c:pt>
                <c:pt idx="3071">
                  <c:v>-1562.7302399999999</c:v>
                </c:pt>
                <c:pt idx="3072">
                  <c:v>-1562.4381599999999</c:v>
                </c:pt>
                <c:pt idx="3073">
                  <c:v>-1562.14608</c:v>
                </c:pt>
                <c:pt idx="3074">
                  <c:v>-1561.8539999999998</c:v>
                </c:pt>
                <c:pt idx="3075">
                  <c:v>-1561.5619200000001</c:v>
                </c:pt>
                <c:pt idx="3076">
                  <c:v>-1561.2698399999999</c:v>
                </c:pt>
                <c:pt idx="3077">
                  <c:v>-1560.97776</c:v>
                </c:pt>
                <c:pt idx="3078">
                  <c:v>-1560.68568</c:v>
                </c:pt>
                <c:pt idx="3079">
                  <c:v>-1560.3935999999999</c:v>
                </c:pt>
                <c:pt idx="3080">
                  <c:v>-1560.1015199999999</c:v>
                </c:pt>
                <c:pt idx="3081">
                  <c:v>-1559.80944</c:v>
                </c:pt>
                <c:pt idx="3082">
                  <c:v>-1559.5173599999998</c:v>
                </c:pt>
                <c:pt idx="3083">
                  <c:v>-1559.2252800000001</c:v>
                </c:pt>
                <c:pt idx="3084">
                  <c:v>-1558.9331999999999</c:v>
                </c:pt>
                <c:pt idx="3085">
                  <c:v>-1558.64112</c:v>
                </c:pt>
                <c:pt idx="3086">
                  <c:v>-1558.3490400000001</c:v>
                </c:pt>
                <c:pt idx="3087">
                  <c:v>-1558.0569599999999</c:v>
                </c:pt>
                <c:pt idx="3088">
                  <c:v>-1557.7648799999999</c:v>
                </c:pt>
                <c:pt idx="3089">
                  <c:v>-1557.4728</c:v>
                </c:pt>
                <c:pt idx="3090">
                  <c:v>-1557.1807199999998</c:v>
                </c:pt>
                <c:pt idx="3091">
                  <c:v>-1556.8886400000001</c:v>
                </c:pt>
                <c:pt idx="3092">
                  <c:v>-1556.59656</c:v>
                </c:pt>
                <c:pt idx="3093">
                  <c:v>-1556.30448</c:v>
                </c:pt>
                <c:pt idx="3094">
                  <c:v>-1556.0124000000001</c:v>
                </c:pt>
                <c:pt idx="3095">
                  <c:v>-1555.7203199999999</c:v>
                </c:pt>
                <c:pt idx="3096">
                  <c:v>-1555.42824</c:v>
                </c:pt>
                <c:pt idx="3097">
                  <c:v>-1555.13616</c:v>
                </c:pt>
                <c:pt idx="3098">
                  <c:v>-1554.8440799999998</c:v>
                </c:pt>
                <c:pt idx="3099">
                  <c:v>-1554.5520000000001</c:v>
                </c:pt>
                <c:pt idx="3100">
                  <c:v>-1554.25992</c:v>
                </c:pt>
                <c:pt idx="3101">
                  <c:v>-1553.96784</c:v>
                </c:pt>
                <c:pt idx="3102">
                  <c:v>-1553.6757600000001</c:v>
                </c:pt>
                <c:pt idx="3103">
                  <c:v>-1553.3836799999999</c:v>
                </c:pt>
                <c:pt idx="3104">
                  <c:v>-1553.0916</c:v>
                </c:pt>
                <c:pt idx="3105">
                  <c:v>-1552.79952</c:v>
                </c:pt>
                <c:pt idx="3106">
                  <c:v>-1552.5074399999999</c:v>
                </c:pt>
                <c:pt idx="3107">
                  <c:v>-1552.2153600000001</c:v>
                </c:pt>
                <c:pt idx="3108">
                  <c:v>-1551.92328</c:v>
                </c:pt>
                <c:pt idx="3109">
                  <c:v>-1551.6312</c:v>
                </c:pt>
                <c:pt idx="3110">
                  <c:v>-1551.3391200000001</c:v>
                </c:pt>
                <c:pt idx="3111">
                  <c:v>-1551.0470399999999</c:v>
                </c:pt>
                <c:pt idx="3112">
                  <c:v>-1550.75496</c:v>
                </c:pt>
                <c:pt idx="3113">
                  <c:v>-1550.46288</c:v>
                </c:pt>
                <c:pt idx="3114">
                  <c:v>-1550.1707999999999</c:v>
                </c:pt>
                <c:pt idx="3115">
                  <c:v>-1549.8787199999999</c:v>
                </c:pt>
                <c:pt idx="3116">
                  <c:v>-1549.58664</c:v>
                </c:pt>
                <c:pt idx="3117">
                  <c:v>-1549.2945599999998</c:v>
                </c:pt>
                <c:pt idx="3118">
                  <c:v>-1549.0024800000001</c:v>
                </c:pt>
                <c:pt idx="3119">
                  <c:v>-1548.7103999999999</c:v>
                </c:pt>
                <c:pt idx="3120">
                  <c:v>-1548.41832</c:v>
                </c:pt>
                <c:pt idx="3121">
                  <c:v>-1548.1262400000001</c:v>
                </c:pt>
                <c:pt idx="3122">
                  <c:v>-1547.8341599999999</c:v>
                </c:pt>
                <c:pt idx="3123">
                  <c:v>-1547.5420799999999</c:v>
                </c:pt>
                <c:pt idx="3124">
                  <c:v>-1547.25</c:v>
                </c:pt>
                <c:pt idx="3125">
                  <c:v>-1546.9579199999998</c:v>
                </c:pt>
                <c:pt idx="3126">
                  <c:v>-1546.6658400000001</c:v>
                </c:pt>
                <c:pt idx="3127">
                  <c:v>-1546.3737599999999</c:v>
                </c:pt>
                <c:pt idx="3128">
                  <c:v>-1546.08168</c:v>
                </c:pt>
                <c:pt idx="3129">
                  <c:v>-1545.7896000000001</c:v>
                </c:pt>
                <c:pt idx="3130">
                  <c:v>-1545.4975199999999</c:v>
                </c:pt>
                <c:pt idx="3131">
                  <c:v>-1545.20544</c:v>
                </c:pt>
                <c:pt idx="3132">
                  <c:v>-1544.91336</c:v>
                </c:pt>
                <c:pt idx="3133">
                  <c:v>-1544.6212799999998</c:v>
                </c:pt>
                <c:pt idx="3134">
                  <c:v>-1544.3292000000001</c:v>
                </c:pt>
                <c:pt idx="3135">
                  <c:v>-1544.03712</c:v>
                </c:pt>
                <c:pt idx="3136">
                  <c:v>-1543.74504</c:v>
                </c:pt>
                <c:pt idx="3137">
                  <c:v>-1543.4529600000001</c:v>
                </c:pt>
                <c:pt idx="3138">
                  <c:v>-1543.1608799999999</c:v>
                </c:pt>
                <c:pt idx="3139">
                  <c:v>-1542.8688</c:v>
                </c:pt>
                <c:pt idx="3140">
                  <c:v>-1542.57672</c:v>
                </c:pt>
                <c:pt idx="3141">
                  <c:v>-1542.2846399999999</c:v>
                </c:pt>
                <c:pt idx="3142">
                  <c:v>-1541.9925600000001</c:v>
                </c:pt>
                <c:pt idx="3143">
                  <c:v>-1541.70048</c:v>
                </c:pt>
                <c:pt idx="3144">
                  <c:v>-1541.4084</c:v>
                </c:pt>
                <c:pt idx="3145">
                  <c:v>-1541.1163200000001</c:v>
                </c:pt>
                <c:pt idx="3146">
                  <c:v>-1540.8242399999999</c:v>
                </c:pt>
                <c:pt idx="3147">
                  <c:v>-1540.53216</c:v>
                </c:pt>
                <c:pt idx="3148">
                  <c:v>-1540.24008</c:v>
                </c:pt>
                <c:pt idx="3149">
                  <c:v>-1539.9479999999999</c:v>
                </c:pt>
                <c:pt idx="3150">
                  <c:v>-1539.6559199999999</c:v>
                </c:pt>
                <c:pt idx="3151">
                  <c:v>-1539.36384</c:v>
                </c:pt>
                <c:pt idx="3152">
                  <c:v>-1539.0717599999998</c:v>
                </c:pt>
                <c:pt idx="3153">
                  <c:v>-1538.7796800000001</c:v>
                </c:pt>
                <c:pt idx="3154">
                  <c:v>-1538.4875999999999</c:v>
                </c:pt>
                <c:pt idx="3155">
                  <c:v>-1538.19552</c:v>
                </c:pt>
                <c:pt idx="3156">
                  <c:v>-1537.90344</c:v>
                </c:pt>
                <c:pt idx="3157">
                  <c:v>-1537.6113599999999</c:v>
                </c:pt>
                <c:pt idx="3158">
                  <c:v>-1537.3192799999999</c:v>
                </c:pt>
                <c:pt idx="3159">
                  <c:v>-1537.0272</c:v>
                </c:pt>
                <c:pt idx="3160">
                  <c:v>-1536.7351199999998</c:v>
                </c:pt>
                <c:pt idx="3161">
                  <c:v>-1536.4430400000001</c:v>
                </c:pt>
                <c:pt idx="3162">
                  <c:v>-1536.1509599999999</c:v>
                </c:pt>
                <c:pt idx="3163">
                  <c:v>-1535.85888</c:v>
                </c:pt>
                <c:pt idx="3164">
                  <c:v>-1535.5668000000001</c:v>
                </c:pt>
                <c:pt idx="3165">
                  <c:v>-1535.2747199999999</c:v>
                </c:pt>
                <c:pt idx="3166">
                  <c:v>-1534.9826399999999</c:v>
                </c:pt>
                <c:pt idx="3167">
                  <c:v>-1534.69056</c:v>
                </c:pt>
                <c:pt idx="3168">
                  <c:v>-1534.3984799999998</c:v>
                </c:pt>
                <c:pt idx="3169">
                  <c:v>-1534.1064000000001</c:v>
                </c:pt>
                <c:pt idx="3170">
                  <c:v>-1533.81432</c:v>
                </c:pt>
                <c:pt idx="3171">
                  <c:v>-1533.52224</c:v>
                </c:pt>
                <c:pt idx="3172">
                  <c:v>-1533.2301600000001</c:v>
                </c:pt>
                <c:pt idx="3173">
                  <c:v>-1532.9380799999999</c:v>
                </c:pt>
                <c:pt idx="3174">
                  <c:v>-1532.646</c:v>
                </c:pt>
                <c:pt idx="3175">
                  <c:v>-1532.35392</c:v>
                </c:pt>
                <c:pt idx="3176">
                  <c:v>-1532.0618399999998</c:v>
                </c:pt>
                <c:pt idx="3177">
                  <c:v>-1531.7697600000001</c:v>
                </c:pt>
                <c:pt idx="3178">
                  <c:v>-1531.47768</c:v>
                </c:pt>
                <c:pt idx="3179">
                  <c:v>-1531.1856</c:v>
                </c:pt>
                <c:pt idx="3180">
                  <c:v>-1530.8935200000001</c:v>
                </c:pt>
                <c:pt idx="3181">
                  <c:v>-1530.6014399999999</c:v>
                </c:pt>
                <c:pt idx="3182">
                  <c:v>-1530.30936</c:v>
                </c:pt>
                <c:pt idx="3183">
                  <c:v>-1530.01728</c:v>
                </c:pt>
                <c:pt idx="3184">
                  <c:v>-1529.7251999999999</c:v>
                </c:pt>
                <c:pt idx="3185">
                  <c:v>-1529.4331200000001</c:v>
                </c:pt>
                <c:pt idx="3186">
                  <c:v>-1529.14104</c:v>
                </c:pt>
                <c:pt idx="3187">
                  <c:v>-1528.84896</c:v>
                </c:pt>
                <c:pt idx="3188">
                  <c:v>-1528.5568800000001</c:v>
                </c:pt>
                <c:pt idx="3189">
                  <c:v>-1528.2647999999999</c:v>
                </c:pt>
                <c:pt idx="3190">
                  <c:v>-1527.97272</c:v>
                </c:pt>
                <c:pt idx="3191">
                  <c:v>-1527.68064</c:v>
                </c:pt>
                <c:pt idx="3192">
                  <c:v>-1527.3885599999999</c:v>
                </c:pt>
                <c:pt idx="3193">
                  <c:v>-1527.0964799999999</c:v>
                </c:pt>
                <c:pt idx="3194">
                  <c:v>-1526.8044</c:v>
                </c:pt>
                <c:pt idx="3195">
                  <c:v>-1526.5123199999998</c:v>
                </c:pt>
                <c:pt idx="3196">
                  <c:v>-1526.2202400000001</c:v>
                </c:pt>
                <c:pt idx="3197">
                  <c:v>-1525.9281599999999</c:v>
                </c:pt>
                <c:pt idx="3198">
                  <c:v>-1525.63608</c:v>
                </c:pt>
                <c:pt idx="3199">
                  <c:v>-1525.3440000000001</c:v>
                </c:pt>
                <c:pt idx="3200">
                  <c:v>-1525.0519199999999</c:v>
                </c:pt>
                <c:pt idx="3201">
                  <c:v>-1524.7598399999999</c:v>
                </c:pt>
                <c:pt idx="3202">
                  <c:v>-1524.46776</c:v>
                </c:pt>
                <c:pt idx="3203">
                  <c:v>-1524.1756799999998</c:v>
                </c:pt>
                <c:pt idx="3204">
                  <c:v>-1523.8836000000001</c:v>
                </c:pt>
                <c:pt idx="3205">
                  <c:v>-1523.5915199999999</c:v>
                </c:pt>
                <c:pt idx="3206">
                  <c:v>-1523.29944</c:v>
                </c:pt>
                <c:pt idx="3207">
                  <c:v>-1523.0073600000001</c:v>
                </c:pt>
                <c:pt idx="3208">
                  <c:v>-1522.7152799999999</c:v>
                </c:pt>
                <c:pt idx="3209">
                  <c:v>-1522.4232</c:v>
                </c:pt>
                <c:pt idx="3210">
                  <c:v>-1522.13112</c:v>
                </c:pt>
                <c:pt idx="3211">
                  <c:v>-1521.8390399999998</c:v>
                </c:pt>
                <c:pt idx="3212">
                  <c:v>-1521.5469600000001</c:v>
                </c:pt>
                <c:pt idx="3213">
                  <c:v>-1521.25488</c:v>
                </c:pt>
                <c:pt idx="3214">
                  <c:v>-1520.9628</c:v>
                </c:pt>
                <c:pt idx="3215">
                  <c:v>-1520.6707200000001</c:v>
                </c:pt>
                <c:pt idx="3216">
                  <c:v>-1520.3786399999999</c:v>
                </c:pt>
                <c:pt idx="3217">
                  <c:v>-1520.08656</c:v>
                </c:pt>
                <c:pt idx="3218">
                  <c:v>-1519.79448</c:v>
                </c:pt>
                <c:pt idx="3219">
                  <c:v>-1519.5023999999999</c:v>
                </c:pt>
                <c:pt idx="3220">
                  <c:v>-1519.2103200000001</c:v>
                </c:pt>
                <c:pt idx="3221">
                  <c:v>-1518.91824</c:v>
                </c:pt>
                <c:pt idx="3222">
                  <c:v>-1518.62616</c:v>
                </c:pt>
                <c:pt idx="3223">
                  <c:v>-1518.3340800000001</c:v>
                </c:pt>
                <c:pt idx="3224">
                  <c:v>-1518.0419999999999</c:v>
                </c:pt>
                <c:pt idx="3225">
                  <c:v>-1517.74992</c:v>
                </c:pt>
                <c:pt idx="3226">
                  <c:v>-1517.45784</c:v>
                </c:pt>
                <c:pt idx="3227">
                  <c:v>-1517.1657599999999</c:v>
                </c:pt>
                <c:pt idx="3228">
                  <c:v>-1516.8736800000001</c:v>
                </c:pt>
                <c:pt idx="3229">
                  <c:v>-1516.5816</c:v>
                </c:pt>
                <c:pt idx="3230">
                  <c:v>-1516.2895199999998</c:v>
                </c:pt>
                <c:pt idx="3231">
                  <c:v>-1515.9974400000001</c:v>
                </c:pt>
                <c:pt idx="3232">
                  <c:v>-1515.7053599999999</c:v>
                </c:pt>
                <c:pt idx="3233">
                  <c:v>-1515.41328</c:v>
                </c:pt>
                <c:pt idx="3234">
                  <c:v>-1515.1212</c:v>
                </c:pt>
                <c:pt idx="3235">
                  <c:v>-1514.8291199999999</c:v>
                </c:pt>
                <c:pt idx="3236">
                  <c:v>-1514.5370399999999</c:v>
                </c:pt>
                <c:pt idx="3237">
                  <c:v>-1514.24496</c:v>
                </c:pt>
                <c:pt idx="3238">
                  <c:v>-1513.9528799999998</c:v>
                </c:pt>
                <c:pt idx="3239">
                  <c:v>-1513.6608000000001</c:v>
                </c:pt>
                <c:pt idx="3240">
                  <c:v>-1513.3687199999999</c:v>
                </c:pt>
                <c:pt idx="3241">
                  <c:v>-1513.07664</c:v>
                </c:pt>
                <c:pt idx="3242">
                  <c:v>-1512.7845600000001</c:v>
                </c:pt>
                <c:pt idx="3243">
                  <c:v>-1512.4924799999999</c:v>
                </c:pt>
                <c:pt idx="3244">
                  <c:v>-1512.2003999999999</c:v>
                </c:pt>
                <c:pt idx="3245">
                  <c:v>-1511.90832</c:v>
                </c:pt>
                <c:pt idx="3246">
                  <c:v>-1511.6162399999998</c:v>
                </c:pt>
                <c:pt idx="3247">
                  <c:v>-1511.3241600000001</c:v>
                </c:pt>
                <c:pt idx="3248">
                  <c:v>-1511.03208</c:v>
                </c:pt>
                <c:pt idx="3249">
                  <c:v>-1510.74</c:v>
                </c:pt>
                <c:pt idx="3250">
                  <c:v>-1510.4479200000001</c:v>
                </c:pt>
                <c:pt idx="3251">
                  <c:v>-1510.1558399999999</c:v>
                </c:pt>
                <c:pt idx="3252">
                  <c:v>-1509.86376</c:v>
                </c:pt>
                <c:pt idx="3253">
                  <c:v>-1509.57168</c:v>
                </c:pt>
                <c:pt idx="3254">
                  <c:v>-1509.2795999999998</c:v>
                </c:pt>
                <c:pt idx="3255">
                  <c:v>-1508.9875200000001</c:v>
                </c:pt>
                <c:pt idx="3256">
                  <c:v>-1508.69544</c:v>
                </c:pt>
                <c:pt idx="3257">
                  <c:v>-1508.40336</c:v>
                </c:pt>
                <c:pt idx="3258">
                  <c:v>-1508.1112800000001</c:v>
                </c:pt>
                <c:pt idx="3259">
                  <c:v>-1507.8191999999999</c:v>
                </c:pt>
                <c:pt idx="3260">
                  <c:v>-1507.52712</c:v>
                </c:pt>
                <c:pt idx="3261">
                  <c:v>-1507.23504</c:v>
                </c:pt>
                <c:pt idx="3262">
                  <c:v>-1506.9429599999999</c:v>
                </c:pt>
                <c:pt idx="3263">
                  <c:v>-1506.6508800000001</c:v>
                </c:pt>
                <c:pt idx="3264">
                  <c:v>-1506.3588</c:v>
                </c:pt>
                <c:pt idx="3265">
                  <c:v>-1506.06672</c:v>
                </c:pt>
                <c:pt idx="3266">
                  <c:v>-1505.7746400000001</c:v>
                </c:pt>
                <c:pt idx="3267">
                  <c:v>-1505.4825599999999</c:v>
                </c:pt>
                <c:pt idx="3268">
                  <c:v>-1505.19048</c:v>
                </c:pt>
                <c:pt idx="3269">
                  <c:v>-1504.8984</c:v>
                </c:pt>
                <c:pt idx="3270">
                  <c:v>-1504.6063199999999</c:v>
                </c:pt>
                <c:pt idx="3271">
                  <c:v>-1504.3142399999999</c:v>
                </c:pt>
                <c:pt idx="3272">
                  <c:v>-1504.02216</c:v>
                </c:pt>
                <c:pt idx="3273">
                  <c:v>-1503.7300799999998</c:v>
                </c:pt>
                <c:pt idx="3274">
                  <c:v>-1503.4380000000001</c:v>
                </c:pt>
                <c:pt idx="3275">
                  <c:v>-1503.1459199999999</c:v>
                </c:pt>
                <c:pt idx="3276">
                  <c:v>-1502.85384</c:v>
                </c:pt>
                <c:pt idx="3277">
                  <c:v>-1502.56176</c:v>
                </c:pt>
                <c:pt idx="3278">
                  <c:v>-1502.2696799999999</c:v>
                </c:pt>
                <c:pt idx="3279">
                  <c:v>-1501.9775999999999</c:v>
                </c:pt>
                <c:pt idx="3280">
                  <c:v>-1501.68552</c:v>
                </c:pt>
                <c:pt idx="3281">
                  <c:v>-1501.3934399999998</c:v>
                </c:pt>
                <c:pt idx="3282">
                  <c:v>-1501.1013600000001</c:v>
                </c:pt>
                <c:pt idx="3283">
                  <c:v>-1500.8092799999999</c:v>
                </c:pt>
                <c:pt idx="3284">
                  <c:v>-1500.5172</c:v>
                </c:pt>
                <c:pt idx="3285">
                  <c:v>-1500.2251200000001</c:v>
                </c:pt>
                <c:pt idx="3286">
                  <c:v>-1499.9330399999999</c:v>
                </c:pt>
                <c:pt idx="3287">
                  <c:v>-1499.64096</c:v>
                </c:pt>
                <c:pt idx="3288">
                  <c:v>-1499.34888</c:v>
                </c:pt>
                <c:pt idx="3289">
                  <c:v>-1499.0567999999998</c:v>
                </c:pt>
                <c:pt idx="3290">
                  <c:v>-1498.7647200000001</c:v>
                </c:pt>
                <c:pt idx="3291">
                  <c:v>-1498.47264</c:v>
                </c:pt>
                <c:pt idx="3292">
                  <c:v>-1498.18056</c:v>
                </c:pt>
                <c:pt idx="3293">
                  <c:v>-1497.8884800000001</c:v>
                </c:pt>
                <c:pt idx="3294">
                  <c:v>-1497.5963999999999</c:v>
                </c:pt>
                <c:pt idx="3295">
                  <c:v>-1497.30432</c:v>
                </c:pt>
                <c:pt idx="3296">
                  <c:v>-1497.01224</c:v>
                </c:pt>
                <c:pt idx="3297">
                  <c:v>-1496.7201599999999</c:v>
                </c:pt>
                <c:pt idx="3298">
                  <c:v>-1496.4280800000001</c:v>
                </c:pt>
                <c:pt idx="3299">
                  <c:v>-1496.136</c:v>
                </c:pt>
                <c:pt idx="3300">
                  <c:v>-1495.84392</c:v>
                </c:pt>
                <c:pt idx="3301">
                  <c:v>-1495.5518400000001</c:v>
                </c:pt>
                <c:pt idx="3302">
                  <c:v>-1495.2597599999999</c:v>
                </c:pt>
                <c:pt idx="3303">
                  <c:v>-1494.96768</c:v>
                </c:pt>
                <c:pt idx="3304">
                  <c:v>-1494.6756</c:v>
                </c:pt>
                <c:pt idx="3305">
                  <c:v>-1494.3835199999999</c:v>
                </c:pt>
                <c:pt idx="3306">
                  <c:v>-1494.0914400000001</c:v>
                </c:pt>
                <c:pt idx="3307">
                  <c:v>-1493.79936</c:v>
                </c:pt>
                <c:pt idx="3308">
                  <c:v>-1493.5072799999998</c:v>
                </c:pt>
                <c:pt idx="3309">
                  <c:v>-1493.2152000000001</c:v>
                </c:pt>
                <c:pt idx="3310">
                  <c:v>-1492.9231199999999</c:v>
                </c:pt>
                <c:pt idx="3311">
                  <c:v>-1492.63104</c:v>
                </c:pt>
                <c:pt idx="3312">
                  <c:v>-1492.33896</c:v>
                </c:pt>
                <c:pt idx="3313">
                  <c:v>-1492.0468799999999</c:v>
                </c:pt>
                <c:pt idx="3314">
                  <c:v>-1491.7547999999999</c:v>
                </c:pt>
                <c:pt idx="3315">
                  <c:v>-1491.46272</c:v>
                </c:pt>
                <c:pt idx="3316">
                  <c:v>-1491.1706399999998</c:v>
                </c:pt>
                <c:pt idx="3317">
                  <c:v>-1490.8785600000001</c:v>
                </c:pt>
                <c:pt idx="3318">
                  <c:v>-1490.5864799999999</c:v>
                </c:pt>
                <c:pt idx="3319">
                  <c:v>-1490.2944</c:v>
                </c:pt>
                <c:pt idx="3320">
                  <c:v>-1490.0023200000001</c:v>
                </c:pt>
                <c:pt idx="3321">
                  <c:v>-1489.7102399999999</c:v>
                </c:pt>
                <c:pt idx="3322">
                  <c:v>-1489.4181599999999</c:v>
                </c:pt>
                <c:pt idx="3323">
                  <c:v>-1489.12608</c:v>
                </c:pt>
                <c:pt idx="3324">
                  <c:v>-1488.8339999999998</c:v>
                </c:pt>
                <c:pt idx="3325">
                  <c:v>-1488.5419200000001</c:v>
                </c:pt>
                <c:pt idx="3326">
                  <c:v>-1488.2498399999999</c:v>
                </c:pt>
                <c:pt idx="3327">
                  <c:v>-1487.95776</c:v>
                </c:pt>
                <c:pt idx="3328">
                  <c:v>-1487.6656800000001</c:v>
                </c:pt>
                <c:pt idx="3329">
                  <c:v>-1487.3735999999999</c:v>
                </c:pt>
                <c:pt idx="3330">
                  <c:v>-1487.08152</c:v>
                </c:pt>
                <c:pt idx="3331">
                  <c:v>-1486.78944</c:v>
                </c:pt>
                <c:pt idx="3332">
                  <c:v>-1486.4973599999998</c:v>
                </c:pt>
                <c:pt idx="3333">
                  <c:v>-1486.2052800000001</c:v>
                </c:pt>
                <c:pt idx="3334">
                  <c:v>-1485.9132</c:v>
                </c:pt>
                <c:pt idx="3335">
                  <c:v>-1485.62112</c:v>
                </c:pt>
                <c:pt idx="3336">
                  <c:v>-1485.3290400000001</c:v>
                </c:pt>
                <c:pt idx="3337">
                  <c:v>-1485.0369599999999</c:v>
                </c:pt>
                <c:pt idx="3338">
                  <c:v>-1484.74488</c:v>
                </c:pt>
                <c:pt idx="3339">
                  <c:v>-1484.4528</c:v>
                </c:pt>
                <c:pt idx="3340">
                  <c:v>-1484.1607199999999</c:v>
                </c:pt>
                <c:pt idx="3341">
                  <c:v>-1483.8686400000001</c:v>
                </c:pt>
                <c:pt idx="3342">
                  <c:v>-1483.57656</c:v>
                </c:pt>
                <c:pt idx="3343">
                  <c:v>-1483.28448</c:v>
                </c:pt>
                <c:pt idx="3344">
                  <c:v>-1482.9924000000001</c:v>
                </c:pt>
                <c:pt idx="3345">
                  <c:v>-1482.7003199999999</c:v>
                </c:pt>
                <c:pt idx="3346">
                  <c:v>-1482.40824</c:v>
                </c:pt>
                <c:pt idx="3347">
                  <c:v>-1482.11616</c:v>
                </c:pt>
                <c:pt idx="3348">
                  <c:v>-1481.8240799999999</c:v>
                </c:pt>
                <c:pt idx="3349">
                  <c:v>-1481.5319999999999</c:v>
                </c:pt>
                <c:pt idx="3350">
                  <c:v>-1481.23992</c:v>
                </c:pt>
                <c:pt idx="3351">
                  <c:v>-1480.9478399999998</c:v>
                </c:pt>
                <c:pt idx="3352">
                  <c:v>-1480.6557600000001</c:v>
                </c:pt>
                <c:pt idx="3353">
                  <c:v>-1480.3636799999999</c:v>
                </c:pt>
                <c:pt idx="3354">
                  <c:v>-1480.0716</c:v>
                </c:pt>
                <c:pt idx="3355">
                  <c:v>-1479.77952</c:v>
                </c:pt>
                <c:pt idx="3356">
                  <c:v>-1479.4874399999999</c:v>
                </c:pt>
                <c:pt idx="3357">
                  <c:v>-1479.1953599999999</c:v>
                </c:pt>
                <c:pt idx="3358">
                  <c:v>-1478.90328</c:v>
                </c:pt>
                <c:pt idx="3359">
                  <c:v>-1478.6111999999998</c:v>
                </c:pt>
                <c:pt idx="3360">
                  <c:v>-1478.3191200000001</c:v>
                </c:pt>
                <c:pt idx="3361">
                  <c:v>-1478.0270399999999</c:v>
                </c:pt>
                <c:pt idx="3362">
                  <c:v>-1477.73496</c:v>
                </c:pt>
                <c:pt idx="3363">
                  <c:v>-1477.4428800000001</c:v>
                </c:pt>
                <c:pt idx="3364">
                  <c:v>-1477.1507999999999</c:v>
                </c:pt>
                <c:pt idx="3365">
                  <c:v>-1476.8587199999999</c:v>
                </c:pt>
                <c:pt idx="3366">
                  <c:v>-1476.56664</c:v>
                </c:pt>
                <c:pt idx="3367">
                  <c:v>-1476.2745599999998</c:v>
                </c:pt>
                <c:pt idx="3368">
                  <c:v>-1475.9824800000001</c:v>
                </c:pt>
                <c:pt idx="3369">
                  <c:v>-1475.6904</c:v>
                </c:pt>
                <c:pt idx="3370">
                  <c:v>-1475.39832</c:v>
                </c:pt>
                <c:pt idx="3371">
                  <c:v>-1475.1062400000001</c:v>
                </c:pt>
                <c:pt idx="3372">
                  <c:v>-1474.8141599999999</c:v>
                </c:pt>
                <c:pt idx="3373">
                  <c:v>-1474.52208</c:v>
                </c:pt>
                <c:pt idx="3374">
                  <c:v>-1474.23</c:v>
                </c:pt>
                <c:pt idx="3375">
                  <c:v>-1473.9379199999998</c:v>
                </c:pt>
                <c:pt idx="3376">
                  <c:v>-1473.6458400000001</c:v>
                </c:pt>
                <c:pt idx="3377">
                  <c:v>-1473.35376</c:v>
                </c:pt>
                <c:pt idx="3378">
                  <c:v>-1473.06168</c:v>
                </c:pt>
                <c:pt idx="3379">
                  <c:v>-1472.7696000000001</c:v>
                </c:pt>
                <c:pt idx="3380">
                  <c:v>-1472.4775199999999</c:v>
                </c:pt>
                <c:pt idx="3381">
                  <c:v>-1472.18544</c:v>
                </c:pt>
                <c:pt idx="3382">
                  <c:v>-1471.89336</c:v>
                </c:pt>
                <c:pt idx="3383">
                  <c:v>-1471.6012799999999</c:v>
                </c:pt>
                <c:pt idx="3384">
                  <c:v>-1471.3092000000001</c:v>
                </c:pt>
                <c:pt idx="3385">
                  <c:v>-1471.01712</c:v>
                </c:pt>
                <c:pt idx="3386">
                  <c:v>-1470.72504</c:v>
                </c:pt>
                <c:pt idx="3387">
                  <c:v>-1470.4329600000001</c:v>
                </c:pt>
                <c:pt idx="3388">
                  <c:v>-1470.1408799999999</c:v>
                </c:pt>
                <c:pt idx="3389">
                  <c:v>-1469.8488</c:v>
                </c:pt>
                <c:pt idx="3390">
                  <c:v>-1469.55672</c:v>
                </c:pt>
                <c:pt idx="3391">
                  <c:v>-1469.2646399999999</c:v>
                </c:pt>
                <c:pt idx="3392">
                  <c:v>-1468.9725599999999</c:v>
                </c:pt>
                <c:pt idx="3393">
                  <c:v>-1468.68048</c:v>
                </c:pt>
                <c:pt idx="3394">
                  <c:v>-1468.3883999999998</c:v>
                </c:pt>
                <c:pt idx="3395">
                  <c:v>-1468.0963200000001</c:v>
                </c:pt>
                <c:pt idx="3396">
                  <c:v>-1467.8042399999999</c:v>
                </c:pt>
                <c:pt idx="3397">
                  <c:v>-1467.51216</c:v>
                </c:pt>
                <c:pt idx="3398">
                  <c:v>-1467.2200800000001</c:v>
                </c:pt>
                <c:pt idx="3399">
                  <c:v>-1466.9279999999999</c:v>
                </c:pt>
                <c:pt idx="3400">
                  <c:v>-1466.6359199999999</c:v>
                </c:pt>
                <c:pt idx="3401">
                  <c:v>-1466.34384</c:v>
                </c:pt>
                <c:pt idx="3402">
                  <c:v>-1466.0517599999998</c:v>
                </c:pt>
                <c:pt idx="3403">
                  <c:v>-1465.7596800000001</c:v>
                </c:pt>
                <c:pt idx="3404">
                  <c:v>-1465.4675999999999</c:v>
                </c:pt>
                <c:pt idx="3405">
                  <c:v>-1465.17552</c:v>
                </c:pt>
                <c:pt idx="3406">
                  <c:v>-1464.8834400000001</c:v>
                </c:pt>
                <c:pt idx="3407">
                  <c:v>-1464.5913599999999</c:v>
                </c:pt>
                <c:pt idx="3408">
                  <c:v>-1464.29928</c:v>
                </c:pt>
                <c:pt idx="3409">
                  <c:v>-1464.0072</c:v>
                </c:pt>
                <c:pt idx="3410">
                  <c:v>-1463.7151199999998</c:v>
                </c:pt>
                <c:pt idx="3411">
                  <c:v>-1463.4230400000001</c:v>
                </c:pt>
                <c:pt idx="3412">
                  <c:v>-1463.13096</c:v>
                </c:pt>
                <c:pt idx="3413">
                  <c:v>-1462.83888</c:v>
                </c:pt>
                <c:pt idx="3414">
                  <c:v>-1462.5468000000001</c:v>
                </c:pt>
                <c:pt idx="3415">
                  <c:v>-1462.2547199999999</c:v>
                </c:pt>
                <c:pt idx="3416">
                  <c:v>-1461.96264</c:v>
                </c:pt>
                <c:pt idx="3417">
                  <c:v>-1461.67056</c:v>
                </c:pt>
                <c:pt idx="3418">
                  <c:v>-1461.3784799999999</c:v>
                </c:pt>
                <c:pt idx="3419">
                  <c:v>-1461.0864000000001</c:v>
                </c:pt>
                <c:pt idx="3420">
                  <c:v>-1460.79432</c:v>
                </c:pt>
                <c:pt idx="3421">
                  <c:v>-1460.50224</c:v>
                </c:pt>
                <c:pt idx="3422">
                  <c:v>-1460.2101600000001</c:v>
                </c:pt>
                <c:pt idx="3423">
                  <c:v>-1459.9180799999999</c:v>
                </c:pt>
                <c:pt idx="3424">
                  <c:v>-1459.626</c:v>
                </c:pt>
                <c:pt idx="3425">
                  <c:v>-1459.33392</c:v>
                </c:pt>
                <c:pt idx="3426">
                  <c:v>-1459.0418399999999</c:v>
                </c:pt>
                <c:pt idx="3427">
                  <c:v>-1458.7497599999999</c:v>
                </c:pt>
                <c:pt idx="3428">
                  <c:v>-1458.45768</c:v>
                </c:pt>
                <c:pt idx="3429">
                  <c:v>-1458.1655999999998</c:v>
                </c:pt>
                <c:pt idx="3430">
                  <c:v>-1457.8735200000001</c:v>
                </c:pt>
                <c:pt idx="3431">
                  <c:v>-1457.5814399999999</c:v>
                </c:pt>
                <c:pt idx="3432">
                  <c:v>-1457.28936</c:v>
                </c:pt>
                <c:pt idx="3433">
                  <c:v>-1456.99728</c:v>
                </c:pt>
                <c:pt idx="3434">
                  <c:v>-1456.7051999999999</c:v>
                </c:pt>
                <c:pt idx="3435">
                  <c:v>-1456.4131199999999</c:v>
                </c:pt>
                <c:pt idx="3436">
                  <c:v>-1456.12104</c:v>
                </c:pt>
                <c:pt idx="3437">
                  <c:v>-1455.8289599999998</c:v>
                </c:pt>
                <c:pt idx="3438">
                  <c:v>-1455.5368800000001</c:v>
                </c:pt>
                <c:pt idx="3439">
                  <c:v>-1455.2447999999999</c:v>
                </c:pt>
                <c:pt idx="3440">
                  <c:v>-1454.95272</c:v>
                </c:pt>
                <c:pt idx="3441">
                  <c:v>-1454.6606400000001</c:v>
                </c:pt>
                <c:pt idx="3442">
                  <c:v>-1454.3685599999999</c:v>
                </c:pt>
                <c:pt idx="3443">
                  <c:v>-1454.0764799999999</c:v>
                </c:pt>
                <c:pt idx="3444">
                  <c:v>-1453.7844</c:v>
                </c:pt>
                <c:pt idx="3445">
                  <c:v>-1453.4923199999998</c:v>
                </c:pt>
                <c:pt idx="3446">
                  <c:v>-1453.2002400000001</c:v>
                </c:pt>
                <c:pt idx="3447">
                  <c:v>-1452.90816</c:v>
                </c:pt>
                <c:pt idx="3448">
                  <c:v>-1452.61608</c:v>
                </c:pt>
                <c:pt idx="3449">
                  <c:v>-1452.3240000000001</c:v>
                </c:pt>
                <c:pt idx="3450">
                  <c:v>-1452.0319199999999</c:v>
                </c:pt>
                <c:pt idx="3451">
                  <c:v>-1451.73984</c:v>
                </c:pt>
                <c:pt idx="3452">
                  <c:v>-1451.44776</c:v>
                </c:pt>
                <c:pt idx="3453">
                  <c:v>-1451.1556799999998</c:v>
                </c:pt>
                <c:pt idx="3454">
                  <c:v>-1450.8636000000001</c:v>
                </c:pt>
                <c:pt idx="3455">
                  <c:v>-1450.57152</c:v>
                </c:pt>
                <c:pt idx="3456">
                  <c:v>-1450.27944</c:v>
                </c:pt>
                <c:pt idx="3457">
                  <c:v>-1449.9873600000001</c:v>
                </c:pt>
                <c:pt idx="3458">
                  <c:v>-1449.6952799999999</c:v>
                </c:pt>
                <c:pt idx="3459">
                  <c:v>-1449.4032</c:v>
                </c:pt>
                <c:pt idx="3460">
                  <c:v>-1449.11112</c:v>
                </c:pt>
                <c:pt idx="3461">
                  <c:v>-1448.8190399999999</c:v>
                </c:pt>
                <c:pt idx="3462">
                  <c:v>-1448.5269600000001</c:v>
                </c:pt>
                <c:pt idx="3463">
                  <c:v>-1448.23488</c:v>
                </c:pt>
                <c:pt idx="3464">
                  <c:v>-1447.9428</c:v>
                </c:pt>
                <c:pt idx="3465">
                  <c:v>-1447.6507200000001</c:v>
                </c:pt>
                <c:pt idx="3466">
                  <c:v>-1447.3586399999999</c:v>
                </c:pt>
                <c:pt idx="3467">
                  <c:v>-1447.06656</c:v>
                </c:pt>
                <c:pt idx="3468">
                  <c:v>-1446.77448</c:v>
                </c:pt>
                <c:pt idx="3469">
                  <c:v>-1446.4823999999999</c:v>
                </c:pt>
                <c:pt idx="3470">
                  <c:v>-1446.1903199999999</c:v>
                </c:pt>
                <c:pt idx="3471">
                  <c:v>-1445.89824</c:v>
                </c:pt>
                <c:pt idx="3472">
                  <c:v>-1445.6061599999998</c:v>
                </c:pt>
                <c:pt idx="3473">
                  <c:v>-1445.3140800000001</c:v>
                </c:pt>
                <c:pt idx="3474">
                  <c:v>-1445.0219999999999</c:v>
                </c:pt>
                <c:pt idx="3475">
                  <c:v>-1444.72992</c:v>
                </c:pt>
                <c:pt idx="3476">
                  <c:v>-1444.4378400000001</c:v>
                </c:pt>
                <c:pt idx="3477">
                  <c:v>-1444.1457599999999</c:v>
                </c:pt>
                <c:pt idx="3478">
                  <c:v>-1443.8536799999999</c:v>
                </c:pt>
                <c:pt idx="3479">
                  <c:v>-1443.5616</c:v>
                </c:pt>
                <c:pt idx="3480">
                  <c:v>-1443.2695199999998</c:v>
                </c:pt>
                <c:pt idx="3481">
                  <c:v>-1442.9774400000001</c:v>
                </c:pt>
                <c:pt idx="3482">
                  <c:v>-1442.6853599999999</c:v>
                </c:pt>
                <c:pt idx="3483">
                  <c:v>-1442.39328</c:v>
                </c:pt>
                <c:pt idx="3484">
                  <c:v>-1442.1012000000001</c:v>
                </c:pt>
                <c:pt idx="3485">
                  <c:v>-1441.8091199999999</c:v>
                </c:pt>
                <c:pt idx="3486">
                  <c:v>-1441.51704</c:v>
                </c:pt>
                <c:pt idx="3487">
                  <c:v>-1441.22496</c:v>
                </c:pt>
                <c:pt idx="3488">
                  <c:v>-1440.9328799999998</c:v>
                </c:pt>
                <c:pt idx="3489">
                  <c:v>-1440.6408000000001</c:v>
                </c:pt>
                <c:pt idx="3490">
                  <c:v>-1440.34872</c:v>
                </c:pt>
                <c:pt idx="3491">
                  <c:v>-1440.05664</c:v>
                </c:pt>
                <c:pt idx="3492">
                  <c:v>-1439.7645600000001</c:v>
                </c:pt>
                <c:pt idx="3493">
                  <c:v>-1439.4724799999999</c:v>
                </c:pt>
                <c:pt idx="3494">
                  <c:v>-1439.1804</c:v>
                </c:pt>
                <c:pt idx="3495">
                  <c:v>-1438.88832</c:v>
                </c:pt>
                <c:pt idx="3496">
                  <c:v>-1438.5962399999999</c:v>
                </c:pt>
                <c:pt idx="3497">
                  <c:v>-1438.3041600000001</c:v>
                </c:pt>
                <c:pt idx="3498">
                  <c:v>-1438.01208</c:v>
                </c:pt>
                <c:pt idx="3499">
                  <c:v>-1437.72</c:v>
                </c:pt>
                <c:pt idx="3500">
                  <c:v>-1437.4279200000001</c:v>
                </c:pt>
                <c:pt idx="3501">
                  <c:v>-1437.1358399999999</c:v>
                </c:pt>
                <c:pt idx="3502">
                  <c:v>-1436.84376</c:v>
                </c:pt>
                <c:pt idx="3503">
                  <c:v>-1436.55168</c:v>
                </c:pt>
                <c:pt idx="3504">
                  <c:v>-1436.2595999999999</c:v>
                </c:pt>
                <c:pt idx="3505">
                  <c:v>-1435.9675199999999</c:v>
                </c:pt>
                <c:pt idx="3506">
                  <c:v>-1435.67544</c:v>
                </c:pt>
                <c:pt idx="3507">
                  <c:v>-1435.38336</c:v>
                </c:pt>
                <c:pt idx="3508">
                  <c:v>-1435.0912799999999</c:v>
                </c:pt>
                <c:pt idx="3509">
                  <c:v>-1434.7991999999999</c:v>
                </c:pt>
                <c:pt idx="3510">
                  <c:v>-1434.50712</c:v>
                </c:pt>
                <c:pt idx="3511">
                  <c:v>-1434.21504</c:v>
                </c:pt>
                <c:pt idx="3512">
                  <c:v>-1433.9229599999999</c:v>
                </c:pt>
                <c:pt idx="3513">
                  <c:v>-1433.6308799999999</c:v>
                </c:pt>
                <c:pt idx="3514">
                  <c:v>-1433.3388</c:v>
                </c:pt>
                <c:pt idx="3515">
                  <c:v>-1433.0467200000001</c:v>
                </c:pt>
                <c:pt idx="3516">
                  <c:v>-1432.7546399999999</c:v>
                </c:pt>
                <c:pt idx="3517">
                  <c:v>-1432.4625599999999</c:v>
                </c:pt>
                <c:pt idx="3518">
                  <c:v>-1432.17048</c:v>
                </c:pt>
                <c:pt idx="3519">
                  <c:v>-1431.8784000000001</c:v>
                </c:pt>
                <c:pt idx="3520">
                  <c:v>-1431.5863199999999</c:v>
                </c:pt>
                <c:pt idx="3521">
                  <c:v>-1431.2942399999999</c:v>
                </c:pt>
                <c:pt idx="3522">
                  <c:v>-1431.00216</c:v>
                </c:pt>
                <c:pt idx="3523">
                  <c:v>-1430.7100800000001</c:v>
                </c:pt>
                <c:pt idx="3524">
                  <c:v>-1430.4179999999999</c:v>
                </c:pt>
                <c:pt idx="3525">
                  <c:v>-1430.12592</c:v>
                </c:pt>
                <c:pt idx="3526">
                  <c:v>-1429.83384</c:v>
                </c:pt>
                <c:pt idx="3527">
                  <c:v>-1429.5417600000001</c:v>
                </c:pt>
                <c:pt idx="3528">
                  <c:v>-1429.2496799999999</c:v>
                </c:pt>
                <c:pt idx="3529">
                  <c:v>-1428.9576</c:v>
                </c:pt>
                <c:pt idx="3530">
                  <c:v>-1428.66552</c:v>
                </c:pt>
                <c:pt idx="3531">
                  <c:v>-1428.3734400000001</c:v>
                </c:pt>
                <c:pt idx="3532">
                  <c:v>-1428.0813599999999</c:v>
                </c:pt>
                <c:pt idx="3533">
                  <c:v>-1427.78928</c:v>
                </c:pt>
                <c:pt idx="3534">
                  <c:v>-1427.4972</c:v>
                </c:pt>
                <c:pt idx="3535">
                  <c:v>-1427.2051200000001</c:v>
                </c:pt>
                <c:pt idx="3536">
                  <c:v>-1426.9130399999999</c:v>
                </c:pt>
                <c:pt idx="3537">
                  <c:v>-1426.62096</c:v>
                </c:pt>
                <c:pt idx="3538">
                  <c:v>-1426.32888</c:v>
                </c:pt>
                <c:pt idx="3539">
                  <c:v>-1426.0368000000001</c:v>
                </c:pt>
                <c:pt idx="3540">
                  <c:v>-1425.7447199999999</c:v>
                </c:pt>
                <c:pt idx="3541">
                  <c:v>-1425.45264</c:v>
                </c:pt>
                <c:pt idx="3542">
                  <c:v>-1425.16056</c:v>
                </c:pt>
                <c:pt idx="3543">
                  <c:v>-1424.8684800000001</c:v>
                </c:pt>
                <c:pt idx="3544">
                  <c:v>-1424.5763999999999</c:v>
                </c:pt>
                <c:pt idx="3545">
                  <c:v>-1424.28432</c:v>
                </c:pt>
                <c:pt idx="3546">
                  <c:v>-1423.99224</c:v>
                </c:pt>
                <c:pt idx="3547">
                  <c:v>-1423.7001599999999</c:v>
                </c:pt>
                <c:pt idx="3548">
                  <c:v>-1423.4080799999999</c:v>
                </c:pt>
                <c:pt idx="3549">
                  <c:v>-1423.116</c:v>
                </c:pt>
                <c:pt idx="3550">
                  <c:v>-1422.82392</c:v>
                </c:pt>
                <c:pt idx="3551">
                  <c:v>-1422.5318399999999</c:v>
                </c:pt>
                <c:pt idx="3552">
                  <c:v>-1422.2397599999999</c:v>
                </c:pt>
                <c:pt idx="3553">
                  <c:v>-1421.94768</c:v>
                </c:pt>
                <c:pt idx="3554">
                  <c:v>-1421.6556</c:v>
                </c:pt>
                <c:pt idx="3555">
                  <c:v>-1421.3635199999999</c:v>
                </c:pt>
                <c:pt idx="3556">
                  <c:v>-1421.0714399999999</c:v>
                </c:pt>
                <c:pt idx="3557">
                  <c:v>-1420.77936</c:v>
                </c:pt>
                <c:pt idx="3558">
                  <c:v>-1420.4872800000001</c:v>
                </c:pt>
                <c:pt idx="3559">
                  <c:v>-1420.1951999999999</c:v>
                </c:pt>
                <c:pt idx="3560">
                  <c:v>-1419.9031199999999</c:v>
                </c:pt>
                <c:pt idx="3561">
                  <c:v>-1419.61104</c:v>
                </c:pt>
                <c:pt idx="3562">
                  <c:v>-1419.3189600000001</c:v>
                </c:pt>
                <c:pt idx="3563">
                  <c:v>-1419.0268799999999</c:v>
                </c:pt>
                <c:pt idx="3564">
                  <c:v>-1418.7348</c:v>
                </c:pt>
                <c:pt idx="3565">
                  <c:v>-1418.44272</c:v>
                </c:pt>
                <c:pt idx="3566">
                  <c:v>-1418.1506400000001</c:v>
                </c:pt>
                <c:pt idx="3567">
                  <c:v>-1417.8585599999999</c:v>
                </c:pt>
                <c:pt idx="3568">
                  <c:v>-1417.56648</c:v>
                </c:pt>
                <c:pt idx="3569">
                  <c:v>-1417.2744</c:v>
                </c:pt>
                <c:pt idx="3570">
                  <c:v>-1416.9823200000001</c:v>
                </c:pt>
                <c:pt idx="3571">
                  <c:v>-1416.6902399999999</c:v>
                </c:pt>
                <c:pt idx="3572">
                  <c:v>-1416.39816</c:v>
                </c:pt>
                <c:pt idx="3573">
                  <c:v>-1416.10608</c:v>
                </c:pt>
                <c:pt idx="3574">
                  <c:v>-1415.8140000000001</c:v>
                </c:pt>
                <c:pt idx="3575">
                  <c:v>-1415.5219199999999</c:v>
                </c:pt>
                <c:pt idx="3576">
                  <c:v>-1415.22984</c:v>
                </c:pt>
                <c:pt idx="3577">
                  <c:v>-1414.93776</c:v>
                </c:pt>
                <c:pt idx="3578">
                  <c:v>-1414.6456800000001</c:v>
                </c:pt>
                <c:pt idx="3579">
                  <c:v>-1414.3535999999999</c:v>
                </c:pt>
                <c:pt idx="3580">
                  <c:v>-1414.06152</c:v>
                </c:pt>
                <c:pt idx="3581">
                  <c:v>-1413.76944</c:v>
                </c:pt>
                <c:pt idx="3582">
                  <c:v>-1413.4773600000001</c:v>
                </c:pt>
                <c:pt idx="3583">
                  <c:v>-1413.1852799999999</c:v>
                </c:pt>
                <c:pt idx="3584">
                  <c:v>-1412.8932</c:v>
                </c:pt>
                <c:pt idx="3585">
                  <c:v>-1412.60112</c:v>
                </c:pt>
                <c:pt idx="3586">
                  <c:v>-1412.3090399999999</c:v>
                </c:pt>
                <c:pt idx="3587">
                  <c:v>-1412.0169599999999</c:v>
                </c:pt>
                <c:pt idx="3588">
                  <c:v>-1411.72488</c:v>
                </c:pt>
                <c:pt idx="3589">
                  <c:v>-1411.4328</c:v>
                </c:pt>
                <c:pt idx="3590">
                  <c:v>-1411.1407199999999</c:v>
                </c:pt>
                <c:pt idx="3591">
                  <c:v>-1410.8486399999999</c:v>
                </c:pt>
                <c:pt idx="3592">
                  <c:v>-1410.55656</c:v>
                </c:pt>
                <c:pt idx="3593">
                  <c:v>-1410.26448</c:v>
                </c:pt>
                <c:pt idx="3594">
                  <c:v>-1409.9723999999999</c:v>
                </c:pt>
                <c:pt idx="3595">
                  <c:v>-1409.6803199999999</c:v>
                </c:pt>
                <c:pt idx="3596">
                  <c:v>-1409.38824</c:v>
                </c:pt>
                <c:pt idx="3597">
                  <c:v>-1409.0961600000001</c:v>
                </c:pt>
                <c:pt idx="3598">
                  <c:v>-1408.8040799999999</c:v>
                </c:pt>
                <c:pt idx="3599">
                  <c:v>-1408.5119999999999</c:v>
                </c:pt>
                <c:pt idx="3600">
                  <c:v>-1408.21992</c:v>
                </c:pt>
                <c:pt idx="3601">
                  <c:v>-1407.9278400000001</c:v>
                </c:pt>
                <c:pt idx="3602">
                  <c:v>-1407.6357599999999</c:v>
                </c:pt>
                <c:pt idx="3603">
                  <c:v>-1407.3436799999999</c:v>
                </c:pt>
                <c:pt idx="3604">
                  <c:v>-1407.0516</c:v>
                </c:pt>
                <c:pt idx="3605">
                  <c:v>-1406.7595200000001</c:v>
                </c:pt>
                <c:pt idx="3606">
                  <c:v>-1406.4674399999999</c:v>
                </c:pt>
                <c:pt idx="3607">
                  <c:v>-1406.17536</c:v>
                </c:pt>
                <c:pt idx="3608">
                  <c:v>-1405.88328</c:v>
                </c:pt>
                <c:pt idx="3609">
                  <c:v>-1405.5912000000001</c:v>
                </c:pt>
                <c:pt idx="3610">
                  <c:v>-1405.2991199999999</c:v>
                </c:pt>
                <c:pt idx="3611">
                  <c:v>-1405.00704</c:v>
                </c:pt>
                <c:pt idx="3612">
                  <c:v>-1404.71496</c:v>
                </c:pt>
                <c:pt idx="3613">
                  <c:v>-1404.4228800000001</c:v>
                </c:pt>
                <c:pt idx="3614">
                  <c:v>-1404.1307999999999</c:v>
                </c:pt>
                <c:pt idx="3615">
                  <c:v>-1403.83872</c:v>
                </c:pt>
                <c:pt idx="3616">
                  <c:v>-1403.54664</c:v>
                </c:pt>
                <c:pt idx="3617">
                  <c:v>-1403.2545600000001</c:v>
                </c:pt>
                <c:pt idx="3618">
                  <c:v>-1402.9624799999999</c:v>
                </c:pt>
                <c:pt idx="3619">
                  <c:v>-1402.6704</c:v>
                </c:pt>
                <c:pt idx="3620">
                  <c:v>-1402.37832</c:v>
                </c:pt>
                <c:pt idx="3621">
                  <c:v>-1402.0862400000001</c:v>
                </c:pt>
                <c:pt idx="3622">
                  <c:v>-1401.7941599999999</c:v>
                </c:pt>
                <c:pt idx="3623">
                  <c:v>-1401.50208</c:v>
                </c:pt>
                <c:pt idx="3624">
                  <c:v>-1401.21</c:v>
                </c:pt>
                <c:pt idx="3625">
                  <c:v>-1400.9179199999999</c:v>
                </c:pt>
                <c:pt idx="3626">
                  <c:v>-1400.6258399999999</c:v>
                </c:pt>
                <c:pt idx="3627">
                  <c:v>-1400.33376</c:v>
                </c:pt>
                <c:pt idx="3628">
                  <c:v>-1400.04168</c:v>
                </c:pt>
                <c:pt idx="3629">
                  <c:v>-1399.7495999999999</c:v>
                </c:pt>
                <c:pt idx="3630">
                  <c:v>-1399.4575199999999</c:v>
                </c:pt>
                <c:pt idx="3631">
                  <c:v>-1399.16544</c:v>
                </c:pt>
                <c:pt idx="3632">
                  <c:v>-1398.87336</c:v>
                </c:pt>
                <c:pt idx="3633">
                  <c:v>-1398.5812799999999</c:v>
                </c:pt>
                <c:pt idx="3634">
                  <c:v>-1398.2891999999999</c:v>
                </c:pt>
                <c:pt idx="3635">
                  <c:v>-1397.99712</c:v>
                </c:pt>
                <c:pt idx="3636">
                  <c:v>-1397.7050400000001</c:v>
                </c:pt>
                <c:pt idx="3637">
                  <c:v>-1397.4129599999999</c:v>
                </c:pt>
                <c:pt idx="3638">
                  <c:v>-1397.1208799999999</c:v>
                </c:pt>
                <c:pt idx="3639">
                  <c:v>-1396.8288</c:v>
                </c:pt>
                <c:pt idx="3640">
                  <c:v>-1396.5367200000001</c:v>
                </c:pt>
                <c:pt idx="3641">
                  <c:v>-1396.2446399999999</c:v>
                </c:pt>
                <c:pt idx="3642">
                  <c:v>-1395.9525599999999</c:v>
                </c:pt>
                <c:pt idx="3643">
                  <c:v>-1395.66048</c:v>
                </c:pt>
                <c:pt idx="3644">
                  <c:v>-1395.3684000000001</c:v>
                </c:pt>
                <c:pt idx="3645">
                  <c:v>-1395.0763199999999</c:v>
                </c:pt>
                <c:pt idx="3646">
                  <c:v>-1394.78424</c:v>
                </c:pt>
                <c:pt idx="3647">
                  <c:v>-1394.49216</c:v>
                </c:pt>
                <c:pt idx="3648">
                  <c:v>-1394.2000800000001</c:v>
                </c:pt>
                <c:pt idx="3649">
                  <c:v>-1393.9079999999999</c:v>
                </c:pt>
                <c:pt idx="3650">
                  <c:v>-1393.61592</c:v>
                </c:pt>
                <c:pt idx="3651">
                  <c:v>-1393.32384</c:v>
                </c:pt>
                <c:pt idx="3652">
                  <c:v>-1393.0317600000001</c:v>
                </c:pt>
                <c:pt idx="3653">
                  <c:v>-1392.7396799999999</c:v>
                </c:pt>
                <c:pt idx="3654">
                  <c:v>-1392.4476</c:v>
                </c:pt>
                <c:pt idx="3655">
                  <c:v>-1392.15552</c:v>
                </c:pt>
                <c:pt idx="3656">
                  <c:v>-1391.8634400000001</c:v>
                </c:pt>
                <c:pt idx="3657">
                  <c:v>-1391.5713599999999</c:v>
                </c:pt>
                <c:pt idx="3658">
                  <c:v>-1391.27928</c:v>
                </c:pt>
                <c:pt idx="3659">
                  <c:v>-1390.9872</c:v>
                </c:pt>
                <c:pt idx="3660">
                  <c:v>-1390.6951200000001</c:v>
                </c:pt>
                <c:pt idx="3661">
                  <c:v>-1390.4030399999999</c:v>
                </c:pt>
                <c:pt idx="3662">
                  <c:v>-1390.11096</c:v>
                </c:pt>
                <c:pt idx="3663">
                  <c:v>-1389.81888</c:v>
                </c:pt>
                <c:pt idx="3664">
                  <c:v>-1389.5267999999999</c:v>
                </c:pt>
                <c:pt idx="3665">
                  <c:v>-1389.2347199999999</c:v>
                </c:pt>
                <c:pt idx="3666">
                  <c:v>-1388.94264</c:v>
                </c:pt>
                <c:pt idx="3667">
                  <c:v>-1388.65056</c:v>
                </c:pt>
                <c:pt idx="3668">
                  <c:v>-1388.3584799999999</c:v>
                </c:pt>
                <c:pt idx="3669">
                  <c:v>-1388.0663999999999</c:v>
                </c:pt>
                <c:pt idx="3670">
                  <c:v>-1387.77432</c:v>
                </c:pt>
                <c:pt idx="3671">
                  <c:v>-1387.48224</c:v>
                </c:pt>
                <c:pt idx="3672">
                  <c:v>-1387.1901599999999</c:v>
                </c:pt>
                <c:pt idx="3673">
                  <c:v>-1386.8980799999999</c:v>
                </c:pt>
                <c:pt idx="3674">
                  <c:v>-1386.606</c:v>
                </c:pt>
                <c:pt idx="3675">
                  <c:v>-1386.3139200000001</c:v>
                </c:pt>
                <c:pt idx="3676">
                  <c:v>-1386.0218399999999</c:v>
                </c:pt>
                <c:pt idx="3677">
                  <c:v>-1385.7297599999999</c:v>
                </c:pt>
                <c:pt idx="3678">
                  <c:v>-1385.43768</c:v>
                </c:pt>
                <c:pt idx="3679">
                  <c:v>-1385.1456000000001</c:v>
                </c:pt>
                <c:pt idx="3680">
                  <c:v>-1384.8535199999999</c:v>
                </c:pt>
                <c:pt idx="3681">
                  <c:v>-1384.5614399999999</c:v>
                </c:pt>
                <c:pt idx="3682">
                  <c:v>-1384.26936</c:v>
                </c:pt>
                <c:pt idx="3683">
                  <c:v>-1383.9772800000001</c:v>
                </c:pt>
                <c:pt idx="3684">
                  <c:v>-1383.6851999999999</c:v>
                </c:pt>
                <c:pt idx="3685">
                  <c:v>-1383.39312</c:v>
                </c:pt>
                <c:pt idx="3686">
                  <c:v>-1383.10104</c:v>
                </c:pt>
                <c:pt idx="3687">
                  <c:v>-1382.8089600000001</c:v>
                </c:pt>
                <c:pt idx="3688">
                  <c:v>-1382.5168799999999</c:v>
                </c:pt>
                <c:pt idx="3689">
                  <c:v>-1382.2248</c:v>
                </c:pt>
                <c:pt idx="3690">
                  <c:v>-1381.93272</c:v>
                </c:pt>
                <c:pt idx="3691">
                  <c:v>-1381.6406400000001</c:v>
                </c:pt>
                <c:pt idx="3692">
                  <c:v>-1381.3485599999999</c:v>
                </c:pt>
                <c:pt idx="3693">
                  <c:v>-1381.05648</c:v>
                </c:pt>
                <c:pt idx="3694">
                  <c:v>-1380.7644</c:v>
                </c:pt>
                <c:pt idx="3695">
                  <c:v>-1380.4723200000001</c:v>
                </c:pt>
                <c:pt idx="3696">
                  <c:v>-1380.1802399999999</c:v>
                </c:pt>
                <c:pt idx="3697">
                  <c:v>-1379.88816</c:v>
                </c:pt>
                <c:pt idx="3698">
                  <c:v>-1379.59608</c:v>
                </c:pt>
                <c:pt idx="3699">
                  <c:v>-1379.3040000000001</c:v>
                </c:pt>
                <c:pt idx="3700">
                  <c:v>-1379.0119199999999</c:v>
                </c:pt>
                <c:pt idx="3701">
                  <c:v>-1378.71984</c:v>
                </c:pt>
                <c:pt idx="3702">
                  <c:v>-1378.42776</c:v>
                </c:pt>
                <c:pt idx="3703">
                  <c:v>-1378.1356799999999</c:v>
                </c:pt>
                <c:pt idx="3704">
                  <c:v>-1377.8435999999999</c:v>
                </c:pt>
                <c:pt idx="3705">
                  <c:v>-1377.55152</c:v>
                </c:pt>
                <c:pt idx="3706">
                  <c:v>-1377.25944</c:v>
                </c:pt>
                <c:pt idx="3707">
                  <c:v>-1376.9673599999999</c:v>
                </c:pt>
                <c:pt idx="3708">
                  <c:v>-1376.6752799999999</c:v>
                </c:pt>
                <c:pt idx="3709">
                  <c:v>-1376.3832</c:v>
                </c:pt>
                <c:pt idx="3710">
                  <c:v>-1376.09112</c:v>
                </c:pt>
                <c:pt idx="3711">
                  <c:v>-1375.7990399999999</c:v>
                </c:pt>
                <c:pt idx="3712">
                  <c:v>-1375.5069599999999</c:v>
                </c:pt>
                <c:pt idx="3713">
                  <c:v>-1375.21488</c:v>
                </c:pt>
                <c:pt idx="3714">
                  <c:v>-1374.9228000000001</c:v>
                </c:pt>
                <c:pt idx="3715">
                  <c:v>-1374.6307199999999</c:v>
                </c:pt>
                <c:pt idx="3716">
                  <c:v>-1374.3386399999999</c:v>
                </c:pt>
                <c:pt idx="3717">
                  <c:v>-1374.04656</c:v>
                </c:pt>
                <c:pt idx="3718">
                  <c:v>-1373.7544800000001</c:v>
                </c:pt>
                <c:pt idx="3719">
                  <c:v>-1373.4623999999999</c:v>
                </c:pt>
                <c:pt idx="3720">
                  <c:v>-1373.1703199999999</c:v>
                </c:pt>
                <c:pt idx="3721">
                  <c:v>-1372.87824</c:v>
                </c:pt>
                <c:pt idx="3722">
                  <c:v>-1372.5861600000001</c:v>
                </c:pt>
                <c:pt idx="3723">
                  <c:v>-1372.2940799999999</c:v>
                </c:pt>
                <c:pt idx="3724">
                  <c:v>-1372.002</c:v>
                </c:pt>
                <c:pt idx="3725">
                  <c:v>-1371.70992</c:v>
                </c:pt>
                <c:pt idx="3726">
                  <c:v>-1371.4178400000001</c:v>
                </c:pt>
                <c:pt idx="3727">
                  <c:v>-1371.1257599999999</c:v>
                </c:pt>
                <c:pt idx="3728">
                  <c:v>-1370.83368</c:v>
                </c:pt>
                <c:pt idx="3729">
                  <c:v>-1370.5416</c:v>
                </c:pt>
                <c:pt idx="3730">
                  <c:v>-1370.2495200000001</c:v>
                </c:pt>
                <c:pt idx="3731">
                  <c:v>-1369.9574399999999</c:v>
                </c:pt>
                <c:pt idx="3732">
                  <c:v>-1369.66536</c:v>
                </c:pt>
                <c:pt idx="3733">
                  <c:v>-1369.37328</c:v>
                </c:pt>
                <c:pt idx="3734">
                  <c:v>-1369.0812000000001</c:v>
                </c:pt>
                <c:pt idx="3735">
                  <c:v>-1368.7891199999999</c:v>
                </c:pt>
                <c:pt idx="3736">
                  <c:v>-1368.49704</c:v>
                </c:pt>
                <c:pt idx="3737">
                  <c:v>-1368.20496</c:v>
                </c:pt>
                <c:pt idx="3738">
                  <c:v>-1367.9128800000001</c:v>
                </c:pt>
                <c:pt idx="3739">
                  <c:v>-1367.6207999999999</c:v>
                </c:pt>
                <c:pt idx="3740">
                  <c:v>-1367.32872</c:v>
                </c:pt>
                <c:pt idx="3741">
                  <c:v>-1367.03664</c:v>
                </c:pt>
                <c:pt idx="3742">
                  <c:v>-1366.7445599999999</c:v>
                </c:pt>
                <c:pt idx="3743">
                  <c:v>-1366.4524799999999</c:v>
                </c:pt>
                <c:pt idx="3744">
                  <c:v>-1366.1604</c:v>
                </c:pt>
                <c:pt idx="3745">
                  <c:v>-1365.86832</c:v>
                </c:pt>
                <c:pt idx="3746">
                  <c:v>-1365.5762399999999</c:v>
                </c:pt>
                <c:pt idx="3747">
                  <c:v>-1365.2841599999999</c:v>
                </c:pt>
                <c:pt idx="3748">
                  <c:v>-1364.99208</c:v>
                </c:pt>
                <c:pt idx="3749">
                  <c:v>-1364.7</c:v>
                </c:pt>
                <c:pt idx="3750">
                  <c:v>-1364.4079199999999</c:v>
                </c:pt>
                <c:pt idx="3751">
                  <c:v>-1364.1158399999999</c:v>
                </c:pt>
                <c:pt idx="3752">
                  <c:v>-1363.82376</c:v>
                </c:pt>
                <c:pt idx="3753">
                  <c:v>-1363.5316800000001</c:v>
                </c:pt>
                <c:pt idx="3754">
                  <c:v>-1363.2395999999999</c:v>
                </c:pt>
                <c:pt idx="3755">
                  <c:v>-1362.9475199999999</c:v>
                </c:pt>
                <c:pt idx="3756">
                  <c:v>-1362.65544</c:v>
                </c:pt>
                <c:pt idx="3757">
                  <c:v>-1362.3633600000001</c:v>
                </c:pt>
                <c:pt idx="3758">
                  <c:v>-1362.0712799999999</c:v>
                </c:pt>
                <c:pt idx="3759">
                  <c:v>-1361.7791999999999</c:v>
                </c:pt>
                <c:pt idx="3760">
                  <c:v>-1361.48712</c:v>
                </c:pt>
                <c:pt idx="3761">
                  <c:v>-1361.1950400000001</c:v>
                </c:pt>
                <c:pt idx="3762">
                  <c:v>-1360.9029599999999</c:v>
                </c:pt>
                <c:pt idx="3763">
                  <c:v>-1360.61088</c:v>
                </c:pt>
                <c:pt idx="3764">
                  <c:v>-1360.3188</c:v>
                </c:pt>
                <c:pt idx="3765">
                  <c:v>-1360.0267200000001</c:v>
                </c:pt>
                <c:pt idx="3766">
                  <c:v>-1359.7346399999999</c:v>
                </c:pt>
                <c:pt idx="3767">
                  <c:v>-1359.44256</c:v>
                </c:pt>
                <c:pt idx="3768">
                  <c:v>-1359.15048</c:v>
                </c:pt>
                <c:pt idx="3769">
                  <c:v>-1358.8584000000001</c:v>
                </c:pt>
                <c:pt idx="3770">
                  <c:v>-1358.5663199999999</c:v>
                </c:pt>
                <c:pt idx="3771">
                  <c:v>-1358.27424</c:v>
                </c:pt>
                <c:pt idx="3772">
                  <c:v>-1357.98216</c:v>
                </c:pt>
                <c:pt idx="3773">
                  <c:v>-1357.6900800000001</c:v>
                </c:pt>
                <c:pt idx="3774">
                  <c:v>-1357.3979999999999</c:v>
                </c:pt>
                <c:pt idx="3775">
                  <c:v>-1357.10592</c:v>
                </c:pt>
                <c:pt idx="3776">
                  <c:v>-1356.81384</c:v>
                </c:pt>
                <c:pt idx="3777">
                  <c:v>-1356.5217600000001</c:v>
                </c:pt>
                <c:pt idx="3778">
                  <c:v>-1356.2296799999999</c:v>
                </c:pt>
                <c:pt idx="3779">
                  <c:v>-1355.9376</c:v>
                </c:pt>
                <c:pt idx="3780">
                  <c:v>-1355.64552</c:v>
                </c:pt>
                <c:pt idx="3781">
                  <c:v>-1355.3534399999999</c:v>
                </c:pt>
                <c:pt idx="3782">
                  <c:v>-1355.0613599999999</c:v>
                </c:pt>
                <c:pt idx="3783">
                  <c:v>-1354.76928</c:v>
                </c:pt>
                <c:pt idx="3784">
                  <c:v>-1354.4772</c:v>
                </c:pt>
                <c:pt idx="3785">
                  <c:v>-1354.1851199999999</c:v>
                </c:pt>
                <c:pt idx="3786">
                  <c:v>-1353.8930399999999</c:v>
                </c:pt>
                <c:pt idx="3787">
                  <c:v>-1353.60096</c:v>
                </c:pt>
                <c:pt idx="3788">
                  <c:v>-1353.30888</c:v>
                </c:pt>
                <c:pt idx="3789">
                  <c:v>-1353.0167999999999</c:v>
                </c:pt>
                <c:pt idx="3790">
                  <c:v>-1352.7247199999999</c:v>
                </c:pt>
                <c:pt idx="3791">
                  <c:v>-1352.43264</c:v>
                </c:pt>
                <c:pt idx="3792">
                  <c:v>-1352.1405600000001</c:v>
                </c:pt>
                <c:pt idx="3793">
                  <c:v>-1351.8484799999999</c:v>
                </c:pt>
                <c:pt idx="3794">
                  <c:v>-1351.5563999999999</c:v>
                </c:pt>
                <c:pt idx="3795">
                  <c:v>-1351.26432</c:v>
                </c:pt>
                <c:pt idx="3796">
                  <c:v>-1350.9722400000001</c:v>
                </c:pt>
                <c:pt idx="3797">
                  <c:v>-1350.6801599999999</c:v>
                </c:pt>
                <c:pt idx="3798">
                  <c:v>-1350.3880799999999</c:v>
                </c:pt>
                <c:pt idx="3799">
                  <c:v>-1350.096</c:v>
                </c:pt>
                <c:pt idx="3800">
                  <c:v>-1349.8039200000001</c:v>
                </c:pt>
                <c:pt idx="3801">
                  <c:v>-1349.5118399999999</c:v>
                </c:pt>
                <c:pt idx="3802">
                  <c:v>-1349.21976</c:v>
                </c:pt>
                <c:pt idx="3803">
                  <c:v>-1348.92768</c:v>
                </c:pt>
                <c:pt idx="3804">
                  <c:v>-1348.6356000000001</c:v>
                </c:pt>
                <c:pt idx="3805">
                  <c:v>-1348.3435199999999</c:v>
                </c:pt>
                <c:pt idx="3806">
                  <c:v>-1348.05144</c:v>
                </c:pt>
                <c:pt idx="3807">
                  <c:v>-1347.75936</c:v>
                </c:pt>
                <c:pt idx="3808">
                  <c:v>-1347.4672800000001</c:v>
                </c:pt>
                <c:pt idx="3809">
                  <c:v>-1347.1751999999999</c:v>
                </c:pt>
                <c:pt idx="3810">
                  <c:v>-1346.88312</c:v>
                </c:pt>
                <c:pt idx="3811">
                  <c:v>-1346.59104</c:v>
                </c:pt>
                <c:pt idx="3812">
                  <c:v>-1346.2989600000001</c:v>
                </c:pt>
                <c:pt idx="3813">
                  <c:v>-1346.0068799999999</c:v>
                </c:pt>
                <c:pt idx="3814">
                  <c:v>-1345.7148</c:v>
                </c:pt>
                <c:pt idx="3815">
                  <c:v>-1345.42272</c:v>
                </c:pt>
                <c:pt idx="3816">
                  <c:v>-1345.1306400000001</c:v>
                </c:pt>
                <c:pt idx="3817">
                  <c:v>-1344.8385599999999</c:v>
                </c:pt>
                <c:pt idx="3818">
                  <c:v>-1344.54648</c:v>
                </c:pt>
                <c:pt idx="3819">
                  <c:v>-1344.2544</c:v>
                </c:pt>
                <c:pt idx="3820">
                  <c:v>-1343.9623199999999</c:v>
                </c:pt>
                <c:pt idx="3821">
                  <c:v>-1343.6702399999999</c:v>
                </c:pt>
                <c:pt idx="3822">
                  <c:v>-1343.37816</c:v>
                </c:pt>
                <c:pt idx="3823">
                  <c:v>-1343.08608</c:v>
                </c:pt>
                <c:pt idx="3824">
                  <c:v>-1342.7939999999999</c:v>
                </c:pt>
                <c:pt idx="3825">
                  <c:v>-1342.5019199999999</c:v>
                </c:pt>
                <c:pt idx="3826">
                  <c:v>-1342.20984</c:v>
                </c:pt>
                <c:pt idx="3827">
                  <c:v>-1341.91776</c:v>
                </c:pt>
                <c:pt idx="3828">
                  <c:v>-1341.6256799999999</c:v>
                </c:pt>
                <c:pt idx="3829">
                  <c:v>-1341.3335999999999</c:v>
                </c:pt>
                <c:pt idx="3830">
                  <c:v>-1341.04152</c:v>
                </c:pt>
                <c:pt idx="3831">
                  <c:v>-1340.74944</c:v>
                </c:pt>
                <c:pt idx="3832">
                  <c:v>-1340.4573599999999</c:v>
                </c:pt>
                <c:pt idx="3833">
                  <c:v>-1340.1652799999999</c:v>
                </c:pt>
                <c:pt idx="3834">
                  <c:v>-1339.8732</c:v>
                </c:pt>
                <c:pt idx="3835">
                  <c:v>-1339.5811200000001</c:v>
                </c:pt>
                <c:pt idx="3836">
                  <c:v>-1339.2890399999999</c:v>
                </c:pt>
                <c:pt idx="3837">
                  <c:v>-1338.9969599999999</c:v>
                </c:pt>
                <c:pt idx="3838">
                  <c:v>-1338.70488</c:v>
                </c:pt>
                <c:pt idx="3839">
                  <c:v>-1338.4128000000001</c:v>
                </c:pt>
                <c:pt idx="3840">
                  <c:v>-1338.1207199999999</c:v>
                </c:pt>
                <c:pt idx="3841">
                  <c:v>-1337.82864</c:v>
                </c:pt>
                <c:pt idx="3842">
                  <c:v>-1337.53656</c:v>
                </c:pt>
                <c:pt idx="3843">
                  <c:v>-1337.2444800000001</c:v>
                </c:pt>
                <c:pt idx="3844">
                  <c:v>-1336.9523999999999</c:v>
                </c:pt>
                <c:pt idx="3845">
                  <c:v>-1336.66032</c:v>
                </c:pt>
                <c:pt idx="3846">
                  <c:v>-1336.36824</c:v>
                </c:pt>
                <c:pt idx="3847">
                  <c:v>-1336.0761600000001</c:v>
                </c:pt>
                <c:pt idx="3848">
                  <c:v>-1335.7840799999999</c:v>
                </c:pt>
                <c:pt idx="3849">
                  <c:v>-1335.492</c:v>
                </c:pt>
                <c:pt idx="3850">
                  <c:v>-1335.19992</c:v>
                </c:pt>
                <c:pt idx="3851">
                  <c:v>-1334.9078400000001</c:v>
                </c:pt>
                <c:pt idx="3852">
                  <c:v>-1334.6157599999999</c:v>
                </c:pt>
                <c:pt idx="3853">
                  <c:v>-1334.32368</c:v>
                </c:pt>
                <c:pt idx="3854">
                  <c:v>-1334.0316</c:v>
                </c:pt>
                <c:pt idx="3855">
                  <c:v>-1333.7395200000001</c:v>
                </c:pt>
                <c:pt idx="3856">
                  <c:v>-1333.4474399999999</c:v>
                </c:pt>
                <c:pt idx="3857">
                  <c:v>-1333.15536</c:v>
                </c:pt>
                <c:pt idx="3858">
                  <c:v>-1332.86328</c:v>
                </c:pt>
                <c:pt idx="3859">
                  <c:v>-1332.5711999999999</c:v>
                </c:pt>
                <c:pt idx="3860">
                  <c:v>-1332.2791199999999</c:v>
                </c:pt>
                <c:pt idx="3861">
                  <c:v>-1331.98704</c:v>
                </c:pt>
                <c:pt idx="3862">
                  <c:v>-1331.69496</c:v>
                </c:pt>
                <c:pt idx="3863">
                  <c:v>-1331.4028799999999</c:v>
                </c:pt>
                <c:pt idx="3864">
                  <c:v>-1331.1107999999999</c:v>
                </c:pt>
                <c:pt idx="3865">
                  <c:v>-1330.81872</c:v>
                </c:pt>
                <c:pt idx="3866">
                  <c:v>-1330.52664</c:v>
                </c:pt>
                <c:pt idx="3867">
                  <c:v>-1330.2345599999999</c:v>
                </c:pt>
                <c:pt idx="3868">
                  <c:v>-1329.9424799999999</c:v>
                </c:pt>
                <c:pt idx="3869">
                  <c:v>-1329.6504</c:v>
                </c:pt>
                <c:pt idx="3870">
                  <c:v>-1329.35832</c:v>
                </c:pt>
                <c:pt idx="3871">
                  <c:v>-1329.0662399999999</c:v>
                </c:pt>
                <c:pt idx="3872">
                  <c:v>-1328.7741599999999</c:v>
                </c:pt>
                <c:pt idx="3873">
                  <c:v>-1328.48208</c:v>
                </c:pt>
                <c:pt idx="3874">
                  <c:v>-1328.19</c:v>
                </c:pt>
                <c:pt idx="3875">
                  <c:v>-1327.8979199999999</c:v>
                </c:pt>
                <c:pt idx="3876">
                  <c:v>-1327.6058399999999</c:v>
                </c:pt>
                <c:pt idx="3877">
                  <c:v>-1327.31376</c:v>
                </c:pt>
                <c:pt idx="3878">
                  <c:v>-1327.0216800000001</c:v>
                </c:pt>
                <c:pt idx="3879">
                  <c:v>-1326.7295999999999</c:v>
                </c:pt>
                <c:pt idx="3880">
                  <c:v>-1326.4375199999999</c:v>
                </c:pt>
                <c:pt idx="3881">
                  <c:v>-1326.14544</c:v>
                </c:pt>
                <c:pt idx="3882">
                  <c:v>-1325.8533600000001</c:v>
                </c:pt>
                <c:pt idx="3883">
                  <c:v>-1325.5612799999999</c:v>
                </c:pt>
                <c:pt idx="3884">
                  <c:v>-1325.2692</c:v>
                </c:pt>
                <c:pt idx="3885">
                  <c:v>-1324.97712</c:v>
                </c:pt>
                <c:pt idx="3886">
                  <c:v>-1324.6850400000001</c:v>
                </c:pt>
                <c:pt idx="3887">
                  <c:v>-1324.3929599999999</c:v>
                </c:pt>
                <c:pt idx="3888">
                  <c:v>-1324.10088</c:v>
                </c:pt>
                <c:pt idx="3889">
                  <c:v>-1323.8088</c:v>
                </c:pt>
                <c:pt idx="3890">
                  <c:v>-1323.5167200000001</c:v>
                </c:pt>
                <c:pt idx="3891">
                  <c:v>-1323.2246399999999</c:v>
                </c:pt>
                <c:pt idx="3892">
                  <c:v>-1322.93256</c:v>
                </c:pt>
                <c:pt idx="3893">
                  <c:v>-1322.64048</c:v>
                </c:pt>
                <c:pt idx="3894">
                  <c:v>-1322.3484000000001</c:v>
                </c:pt>
                <c:pt idx="3895">
                  <c:v>-1322.0563199999999</c:v>
                </c:pt>
                <c:pt idx="3896">
                  <c:v>-1321.76424</c:v>
                </c:pt>
                <c:pt idx="3897">
                  <c:v>-1321.47216</c:v>
                </c:pt>
                <c:pt idx="3898">
                  <c:v>-1321.1800800000001</c:v>
                </c:pt>
                <c:pt idx="3899">
                  <c:v>-1320.8879999999999</c:v>
                </c:pt>
                <c:pt idx="3900">
                  <c:v>-1320.59592</c:v>
                </c:pt>
                <c:pt idx="3901">
                  <c:v>-1320.30384</c:v>
                </c:pt>
                <c:pt idx="3902">
                  <c:v>-1320.0117599999999</c:v>
                </c:pt>
                <c:pt idx="3903">
                  <c:v>-1319.7196799999999</c:v>
                </c:pt>
                <c:pt idx="3904">
                  <c:v>-1319.4276</c:v>
                </c:pt>
                <c:pt idx="3905">
                  <c:v>-1319.13552</c:v>
                </c:pt>
                <c:pt idx="3906">
                  <c:v>-1318.8434399999999</c:v>
                </c:pt>
                <c:pt idx="3907">
                  <c:v>-1318.5513599999999</c:v>
                </c:pt>
                <c:pt idx="3908">
                  <c:v>-1318.25928</c:v>
                </c:pt>
                <c:pt idx="3909">
                  <c:v>-1317.9672</c:v>
                </c:pt>
                <c:pt idx="3910">
                  <c:v>-1317.6751199999999</c:v>
                </c:pt>
                <c:pt idx="3911">
                  <c:v>-1317.3830399999999</c:v>
                </c:pt>
                <c:pt idx="3912">
                  <c:v>-1317.09096</c:v>
                </c:pt>
                <c:pt idx="3913">
                  <c:v>-1316.7988800000001</c:v>
                </c:pt>
                <c:pt idx="3914">
                  <c:v>-1316.5067999999999</c:v>
                </c:pt>
                <c:pt idx="3915">
                  <c:v>-1316.2147199999999</c:v>
                </c:pt>
                <c:pt idx="3916">
                  <c:v>-1315.92264</c:v>
                </c:pt>
                <c:pt idx="3917">
                  <c:v>-1315.6305600000001</c:v>
                </c:pt>
                <c:pt idx="3918">
                  <c:v>-1315.3384799999999</c:v>
                </c:pt>
                <c:pt idx="3919">
                  <c:v>-1315.0463999999999</c:v>
                </c:pt>
                <c:pt idx="3920">
                  <c:v>-1314.75432</c:v>
                </c:pt>
                <c:pt idx="3921">
                  <c:v>-1314.4622400000001</c:v>
                </c:pt>
                <c:pt idx="3922">
                  <c:v>-1314.1701599999999</c:v>
                </c:pt>
                <c:pt idx="3923">
                  <c:v>-1313.87808</c:v>
                </c:pt>
                <c:pt idx="3924">
                  <c:v>-1313.586</c:v>
                </c:pt>
                <c:pt idx="3925">
                  <c:v>-1313.2939200000001</c:v>
                </c:pt>
                <c:pt idx="3926">
                  <c:v>-1313.0018399999999</c:v>
                </c:pt>
                <c:pt idx="3927">
                  <c:v>-1312.70976</c:v>
                </c:pt>
                <c:pt idx="3928">
                  <c:v>-1312.41768</c:v>
                </c:pt>
                <c:pt idx="3929">
                  <c:v>-1312.1256000000001</c:v>
                </c:pt>
                <c:pt idx="3930">
                  <c:v>-1311.8335199999999</c:v>
                </c:pt>
                <c:pt idx="3931">
                  <c:v>-1311.54144</c:v>
                </c:pt>
                <c:pt idx="3932">
                  <c:v>-1311.24936</c:v>
                </c:pt>
                <c:pt idx="3933">
                  <c:v>-1310.9572800000001</c:v>
                </c:pt>
                <c:pt idx="3934">
                  <c:v>-1310.6651999999999</c:v>
                </c:pt>
                <c:pt idx="3935">
                  <c:v>-1310.37312</c:v>
                </c:pt>
                <c:pt idx="3936">
                  <c:v>-1310.08104</c:v>
                </c:pt>
                <c:pt idx="3937">
                  <c:v>-1309.7889600000001</c:v>
                </c:pt>
                <c:pt idx="3938">
                  <c:v>-1309.4968799999999</c:v>
                </c:pt>
                <c:pt idx="3939">
                  <c:v>-1309.2048</c:v>
                </c:pt>
                <c:pt idx="3940">
                  <c:v>-1308.91272</c:v>
                </c:pt>
                <c:pt idx="3941">
                  <c:v>-1308.6206399999999</c:v>
                </c:pt>
                <c:pt idx="3942">
                  <c:v>-1308.3285599999999</c:v>
                </c:pt>
                <c:pt idx="3943">
                  <c:v>-1308.03648</c:v>
                </c:pt>
                <c:pt idx="3944">
                  <c:v>-1307.7444</c:v>
                </c:pt>
                <c:pt idx="3945">
                  <c:v>-1307.4523199999999</c:v>
                </c:pt>
                <c:pt idx="3946">
                  <c:v>-1307.1602399999999</c:v>
                </c:pt>
                <c:pt idx="3947">
                  <c:v>-1306.86816</c:v>
                </c:pt>
                <c:pt idx="3948">
                  <c:v>-1306.57608</c:v>
                </c:pt>
                <c:pt idx="3949">
                  <c:v>-1306.2839999999999</c:v>
                </c:pt>
                <c:pt idx="3950">
                  <c:v>-1305.9919199999999</c:v>
                </c:pt>
                <c:pt idx="3951">
                  <c:v>-1305.69984</c:v>
                </c:pt>
                <c:pt idx="3952">
                  <c:v>-1305.4077600000001</c:v>
                </c:pt>
                <c:pt idx="3953">
                  <c:v>-1305.1156799999999</c:v>
                </c:pt>
                <c:pt idx="3954">
                  <c:v>-1304.8235999999999</c:v>
                </c:pt>
                <c:pt idx="3955">
                  <c:v>-1304.53152</c:v>
                </c:pt>
                <c:pt idx="3956">
                  <c:v>-1304.2394400000001</c:v>
                </c:pt>
                <c:pt idx="3957">
                  <c:v>-1303.9473599999999</c:v>
                </c:pt>
                <c:pt idx="3958">
                  <c:v>-1303.6552799999999</c:v>
                </c:pt>
                <c:pt idx="3959">
                  <c:v>-1303.3632</c:v>
                </c:pt>
                <c:pt idx="3960">
                  <c:v>-1303.0711200000001</c:v>
                </c:pt>
                <c:pt idx="3961">
                  <c:v>-1302.7790399999999</c:v>
                </c:pt>
                <c:pt idx="3962">
                  <c:v>-1302.48696</c:v>
                </c:pt>
                <c:pt idx="3963">
                  <c:v>-1302.19488</c:v>
                </c:pt>
                <c:pt idx="3964">
                  <c:v>-1301.9028000000001</c:v>
                </c:pt>
                <c:pt idx="3965">
                  <c:v>-1301.6107199999999</c:v>
                </c:pt>
                <c:pt idx="3966">
                  <c:v>-1301.31864</c:v>
                </c:pt>
                <c:pt idx="3967">
                  <c:v>-1301.02656</c:v>
                </c:pt>
                <c:pt idx="3968">
                  <c:v>-1300.7344800000001</c:v>
                </c:pt>
                <c:pt idx="3969">
                  <c:v>-1300.4423999999999</c:v>
                </c:pt>
                <c:pt idx="3970">
                  <c:v>-1300.15032</c:v>
                </c:pt>
                <c:pt idx="3971">
                  <c:v>-1299.85824</c:v>
                </c:pt>
                <c:pt idx="3972">
                  <c:v>-1299.5661600000001</c:v>
                </c:pt>
                <c:pt idx="3973">
                  <c:v>-1299.2740799999999</c:v>
                </c:pt>
                <c:pt idx="3974">
                  <c:v>-1298.982</c:v>
                </c:pt>
                <c:pt idx="3975">
                  <c:v>-1298.68992</c:v>
                </c:pt>
                <c:pt idx="3976">
                  <c:v>-1298.3978400000001</c:v>
                </c:pt>
                <c:pt idx="3977">
                  <c:v>-1298.1057599999999</c:v>
                </c:pt>
                <c:pt idx="3978">
                  <c:v>-1297.81368</c:v>
                </c:pt>
                <c:pt idx="3979">
                  <c:v>-1297.5216</c:v>
                </c:pt>
                <c:pt idx="3980">
                  <c:v>-1297.2295199999999</c:v>
                </c:pt>
                <c:pt idx="3981">
                  <c:v>-1296.9374399999999</c:v>
                </c:pt>
                <c:pt idx="3982">
                  <c:v>-1296.64536</c:v>
                </c:pt>
                <c:pt idx="3983">
                  <c:v>-1296.35328</c:v>
                </c:pt>
                <c:pt idx="3984">
                  <c:v>-1296.0611999999999</c:v>
                </c:pt>
                <c:pt idx="3985">
                  <c:v>-1295.7691199999999</c:v>
                </c:pt>
                <c:pt idx="3986">
                  <c:v>-1295.47704</c:v>
                </c:pt>
                <c:pt idx="3987">
                  <c:v>-1295.18496</c:v>
                </c:pt>
                <c:pt idx="3988">
                  <c:v>-1294.8928799999999</c:v>
                </c:pt>
                <c:pt idx="3989">
                  <c:v>-1294.6007999999999</c:v>
                </c:pt>
                <c:pt idx="3990">
                  <c:v>-1294.30872</c:v>
                </c:pt>
                <c:pt idx="3991">
                  <c:v>-1294.0166400000001</c:v>
                </c:pt>
                <c:pt idx="3992">
                  <c:v>-1293.7245599999999</c:v>
                </c:pt>
                <c:pt idx="3993">
                  <c:v>-1293.4324799999999</c:v>
                </c:pt>
                <c:pt idx="3994">
                  <c:v>-1293.1404</c:v>
                </c:pt>
                <c:pt idx="3995">
                  <c:v>-1292.8483200000001</c:v>
                </c:pt>
                <c:pt idx="3996">
                  <c:v>-1292.5562399999999</c:v>
                </c:pt>
                <c:pt idx="3997">
                  <c:v>-1292.2641599999999</c:v>
                </c:pt>
                <c:pt idx="3998">
                  <c:v>-1291.97208</c:v>
                </c:pt>
                <c:pt idx="3999">
                  <c:v>-1291.68</c:v>
                </c:pt>
                <c:pt idx="4000">
                  <c:v>-1291.3879199999999</c:v>
                </c:pt>
                <c:pt idx="4001">
                  <c:v>-1291.09584</c:v>
                </c:pt>
                <c:pt idx="4002">
                  <c:v>-1290.80376</c:v>
                </c:pt>
                <c:pt idx="4003">
                  <c:v>-1290.5116800000001</c:v>
                </c:pt>
                <c:pt idx="4004">
                  <c:v>-1290.2195999999999</c:v>
                </c:pt>
                <c:pt idx="4005">
                  <c:v>-1289.92752</c:v>
                </c:pt>
                <c:pt idx="4006">
                  <c:v>-1289.63544</c:v>
                </c:pt>
                <c:pt idx="4007">
                  <c:v>-1289.3433600000001</c:v>
                </c:pt>
                <c:pt idx="4008">
                  <c:v>-1289.0512799999999</c:v>
                </c:pt>
                <c:pt idx="4009">
                  <c:v>-1288.7592</c:v>
                </c:pt>
                <c:pt idx="4010">
                  <c:v>-1288.46712</c:v>
                </c:pt>
                <c:pt idx="4011">
                  <c:v>-1288.1750400000001</c:v>
                </c:pt>
                <c:pt idx="4012">
                  <c:v>-1287.8829599999999</c:v>
                </c:pt>
                <c:pt idx="4013">
                  <c:v>-1287.59088</c:v>
                </c:pt>
                <c:pt idx="4014">
                  <c:v>-1287.2988</c:v>
                </c:pt>
                <c:pt idx="4015">
                  <c:v>-1287.0067200000001</c:v>
                </c:pt>
                <c:pt idx="4016">
                  <c:v>-1286.7146399999999</c:v>
                </c:pt>
                <c:pt idx="4017">
                  <c:v>-1286.42256</c:v>
                </c:pt>
                <c:pt idx="4018">
                  <c:v>-1286.13048</c:v>
                </c:pt>
                <c:pt idx="4019">
                  <c:v>-1285.8383999999999</c:v>
                </c:pt>
                <c:pt idx="4020">
                  <c:v>-1285.5463199999999</c:v>
                </c:pt>
                <c:pt idx="4021">
                  <c:v>-1285.25424</c:v>
                </c:pt>
                <c:pt idx="4022">
                  <c:v>-1284.96216</c:v>
                </c:pt>
                <c:pt idx="4023">
                  <c:v>-1284.6700799999999</c:v>
                </c:pt>
                <c:pt idx="4024">
                  <c:v>-1284.3779999999999</c:v>
                </c:pt>
                <c:pt idx="4025">
                  <c:v>-1284.08592</c:v>
                </c:pt>
                <c:pt idx="4026">
                  <c:v>-1283.79384</c:v>
                </c:pt>
                <c:pt idx="4027">
                  <c:v>-1283.5017599999999</c:v>
                </c:pt>
                <c:pt idx="4028">
                  <c:v>-1283.2096799999999</c:v>
                </c:pt>
                <c:pt idx="4029">
                  <c:v>-1282.9176</c:v>
                </c:pt>
                <c:pt idx="4030">
                  <c:v>-1282.6255200000001</c:v>
                </c:pt>
                <c:pt idx="4031">
                  <c:v>-1282.3334399999999</c:v>
                </c:pt>
                <c:pt idx="4032">
                  <c:v>-1282.0413599999999</c:v>
                </c:pt>
                <c:pt idx="4033">
                  <c:v>-1281.74928</c:v>
                </c:pt>
                <c:pt idx="4034">
                  <c:v>-1281.4572000000001</c:v>
                </c:pt>
                <c:pt idx="4035">
                  <c:v>-1281.1651199999999</c:v>
                </c:pt>
                <c:pt idx="4036">
                  <c:v>-1280.8730399999999</c:v>
                </c:pt>
                <c:pt idx="4037">
                  <c:v>-1280.58096</c:v>
                </c:pt>
                <c:pt idx="4038">
                  <c:v>-1280.2888800000001</c:v>
                </c:pt>
                <c:pt idx="4039">
                  <c:v>-1279.9967999999999</c:v>
                </c:pt>
                <c:pt idx="4040">
                  <c:v>-1279.70472</c:v>
                </c:pt>
                <c:pt idx="4041">
                  <c:v>-1279.41264</c:v>
                </c:pt>
                <c:pt idx="4042">
                  <c:v>-1279.1205600000001</c:v>
                </c:pt>
                <c:pt idx="4043">
                  <c:v>-1278.8284799999999</c:v>
                </c:pt>
                <c:pt idx="4044">
                  <c:v>-1278.5364</c:v>
                </c:pt>
                <c:pt idx="4045">
                  <c:v>-1278.24432</c:v>
                </c:pt>
                <c:pt idx="4046">
                  <c:v>-1277.9522400000001</c:v>
                </c:pt>
                <c:pt idx="4047">
                  <c:v>-1277.6601599999999</c:v>
                </c:pt>
                <c:pt idx="4048">
                  <c:v>-1277.36808</c:v>
                </c:pt>
                <c:pt idx="4049">
                  <c:v>-1277.076</c:v>
                </c:pt>
                <c:pt idx="4050">
                  <c:v>-1276.7839200000001</c:v>
                </c:pt>
                <c:pt idx="4051">
                  <c:v>-1276.4918399999999</c:v>
                </c:pt>
                <c:pt idx="4052">
                  <c:v>-1276.19976</c:v>
                </c:pt>
                <c:pt idx="4053">
                  <c:v>-1275.90768</c:v>
                </c:pt>
                <c:pt idx="4054">
                  <c:v>-1275.6156000000001</c:v>
                </c:pt>
                <c:pt idx="4055">
                  <c:v>-1275.3235199999999</c:v>
                </c:pt>
                <c:pt idx="4056">
                  <c:v>-1275.03144</c:v>
                </c:pt>
                <c:pt idx="4057">
                  <c:v>-1274.73936</c:v>
                </c:pt>
                <c:pt idx="4058">
                  <c:v>-1274.4472799999999</c:v>
                </c:pt>
                <c:pt idx="4059">
                  <c:v>-1274.1551999999999</c:v>
                </c:pt>
                <c:pt idx="4060">
                  <c:v>-1273.86312</c:v>
                </c:pt>
                <c:pt idx="4061">
                  <c:v>-1273.57104</c:v>
                </c:pt>
                <c:pt idx="4062">
                  <c:v>-1273.2789599999999</c:v>
                </c:pt>
                <c:pt idx="4063">
                  <c:v>-1272.9868799999999</c:v>
                </c:pt>
                <c:pt idx="4064">
                  <c:v>-1272.6948</c:v>
                </c:pt>
                <c:pt idx="4065">
                  <c:v>-1272.40272</c:v>
                </c:pt>
                <c:pt idx="4066">
                  <c:v>-1272.1106399999999</c:v>
                </c:pt>
                <c:pt idx="4067">
                  <c:v>-1271.8185599999999</c:v>
                </c:pt>
                <c:pt idx="4068">
                  <c:v>-1271.52648</c:v>
                </c:pt>
                <c:pt idx="4069">
                  <c:v>-1271.2344000000001</c:v>
                </c:pt>
                <c:pt idx="4070">
                  <c:v>-1270.9423199999999</c:v>
                </c:pt>
                <c:pt idx="4071">
                  <c:v>-1270.6502399999999</c:v>
                </c:pt>
                <c:pt idx="4072">
                  <c:v>-1270.35816</c:v>
                </c:pt>
                <c:pt idx="4073">
                  <c:v>-1270.0660800000001</c:v>
                </c:pt>
                <c:pt idx="4074">
                  <c:v>-1269.7739999999999</c:v>
                </c:pt>
                <c:pt idx="4075">
                  <c:v>-1269.4819199999999</c:v>
                </c:pt>
                <c:pt idx="4076">
                  <c:v>-1269.18984</c:v>
                </c:pt>
                <c:pt idx="4077">
                  <c:v>-1268.8977600000001</c:v>
                </c:pt>
                <c:pt idx="4078">
                  <c:v>-1268.6056799999999</c:v>
                </c:pt>
                <c:pt idx="4079">
                  <c:v>-1268.3136</c:v>
                </c:pt>
                <c:pt idx="4080">
                  <c:v>-1268.02152</c:v>
                </c:pt>
                <c:pt idx="4081">
                  <c:v>-1267.7294400000001</c:v>
                </c:pt>
                <c:pt idx="4082">
                  <c:v>-1267.4373599999999</c:v>
                </c:pt>
                <c:pt idx="4083">
                  <c:v>-1267.14528</c:v>
                </c:pt>
                <c:pt idx="4084">
                  <c:v>-1266.8532</c:v>
                </c:pt>
                <c:pt idx="4085">
                  <c:v>-1266.5611200000001</c:v>
                </c:pt>
                <c:pt idx="4086">
                  <c:v>-1266.2690399999999</c:v>
                </c:pt>
                <c:pt idx="4087">
                  <c:v>-1265.97696</c:v>
                </c:pt>
                <c:pt idx="4088">
                  <c:v>-1265.68488</c:v>
                </c:pt>
                <c:pt idx="4089">
                  <c:v>-1265.3928000000001</c:v>
                </c:pt>
                <c:pt idx="4090">
                  <c:v>-1265.1007199999999</c:v>
                </c:pt>
                <c:pt idx="4091">
                  <c:v>-1264.80864</c:v>
                </c:pt>
                <c:pt idx="4092">
                  <c:v>-1264.51656</c:v>
                </c:pt>
                <c:pt idx="4093">
                  <c:v>-1264.2244800000001</c:v>
                </c:pt>
                <c:pt idx="4094">
                  <c:v>-1263.9323999999999</c:v>
                </c:pt>
                <c:pt idx="4095">
                  <c:v>-1263.64032</c:v>
                </c:pt>
                <c:pt idx="4096">
                  <c:v>-1263.34824</c:v>
                </c:pt>
                <c:pt idx="4097">
                  <c:v>-1263.0561599999999</c:v>
                </c:pt>
                <c:pt idx="4098">
                  <c:v>-1262.7640799999999</c:v>
                </c:pt>
                <c:pt idx="4099">
                  <c:v>-1262.472</c:v>
                </c:pt>
                <c:pt idx="4100">
                  <c:v>-1262.17992</c:v>
                </c:pt>
                <c:pt idx="4101">
                  <c:v>-1261.8878399999999</c:v>
                </c:pt>
                <c:pt idx="4102">
                  <c:v>-1261.5957599999999</c:v>
                </c:pt>
                <c:pt idx="4103">
                  <c:v>-1261.30368</c:v>
                </c:pt>
                <c:pt idx="4104">
                  <c:v>-1261.0116</c:v>
                </c:pt>
                <c:pt idx="4105">
                  <c:v>-1260.7195199999999</c:v>
                </c:pt>
                <c:pt idx="4106">
                  <c:v>-1260.4274399999999</c:v>
                </c:pt>
                <c:pt idx="4107">
                  <c:v>-1260.13536</c:v>
                </c:pt>
                <c:pt idx="4108">
                  <c:v>-1259.84328</c:v>
                </c:pt>
                <c:pt idx="4109">
                  <c:v>-1259.5511999999999</c:v>
                </c:pt>
                <c:pt idx="4110">
                  <c:v>-1259.2591199999999</c:v>
                </c:pt>
                <c:pt idx="4111">
                  <c:v>-1258.96704</c:v>
                </c:pt>
                <c:pt idx="4112">
                  <c:v>-1258.6749600000001</c:v>
                </c:pt>
                <c:pt idx="4113">
                  <c:v>-1258.3828799999999</c:v>
                </c:pt>
                <c:pt idx="4114">
                  <c:v>-1258.0907999999999</c:v>
                </c:pt>
                <c:pt idx="4115">
                  <c:v>-1257.79872</c:v>
                </c:pt>
                <c:pt idx="4116">
                  <c:v>-1257.5066400000001</c:v>
                </c:pt>
                <c:pt idx="4117">
                  <c:v>-1257.2145599999999</c:v>
                </c:pt>
                <c:pt idx="4118">
                  <c:v>-1256.92248</c:v>
                </c:pt>
                <c:pt idx="4119">
                  <c:v>-1256.6304</c:v>
                </c:pt>
                <c:pt idx="4120">
                  <c:v>-1256.3383200000001</c:v>
                </c:pt>
                <c:pt idx="4121">
                  <c:v>-1256.0462399999999</c:v>
                </c:pt>
                <c:pt idx="4122">
                  <c:v>-1255.75416</c:v>
                </c:pt>
                <c:pt idx="4123">
                  <c:v>-1255.46208</c:v>
                </c:pt>
                <c:pt idx="4124">
                  <c:v>-1255.17</c:v>
                </c:pt>
                <c:pt idx="4125">
                  <c:v>-1254.8779199999999</c:v>
                </c:pt>
                <c:pt idx="4126">
                  <c:v>-1254.58584</c:v>
                </c:pt>
                <c:pt idx="4127">
                  <c:v>-1254.29376</c:v>
                </c:pt>
                <c:pt idx="4128">
                  <c:v>-1254.0016800000001</c:v>
                </c:pt>
                <c:pt idx="4129">
                  <c:v>-1253.7095999999999</c:v>
                </c:pt>
                <c:pt idx="4130">
                  <c:v>-1253.41752</c:v>
                </c:pt>
                <c:pt idx="4131">
                  <c:v>-1253.12544</c:v>
                </c:pt>
                <c:pt idx="4132">
                  <c:v>-1252.8333600000001</c:v>
                </c:pt>
                <c:pt idx="4133">
                  <c:v>-1252.5412799999999</c:v>
                </c:pt>
                <c:pt idx="4134">
                  <c:v>-1252.2492</c:v>
                </c:pt>
                <c:pt idx="4135">
                  <c:v>-1251.95712</c:v>
                </c:pt>
                <c:pt idx="4136">
                  <c:v>-1251.6650399999999</c:v>
                </c:pt>
                <c:pt idx="4137">
                  <c:v>-1251.3729599999999</c:v>
                </c:pt>
                <c:pt idx="4138">
                  <c:v>-1251.08088</c:v>
                </c:pt>
                <c:pt idx="4139">
                  <c:v>-1250.7888</c:v>
                </c:pt>
                <c:pt idx="4140">
                  <c:v>-1250.4967199999999</c:v>
                </c:pt>
                <c:pt idx="4141">
                  <c:v>-1250.2046399999999</c:v>
                </c:pt>
                <c:pt idx="4142">
                  <c:v>-1249.91256</c:v>
                </c:pt>
                <c:pt idx="4143">
                  <c:v>-1249.62048</c:v>
                </c:pt>
                <c:pt idx="4144">
                  <c:v>-1249.3283999999999</c:v>
                </c:pt>
                <c:pt idx="4145">
                  <c:v>-1249.0363199999999</c:v>
                </c:pt>
                <c:pt idx="4146">
                  <c:v>-1248.74424</c:v>
                </c:pt>
                <c:pt idx="4147">
                  <c:v>-1248.45216</c:v>
                </c:pt>
                <c:pt idx="4148">
                  <c:v>-1248.1600799999999</c:v>
                </c:pt>
                <c:pt idx="4149">
                  <c:v>-1247.8679999999999</c:v>
                </c:pt>
                <c:pt idx="4150">
                  <c:v>-1247.57592</c:v>
                </c:pt>
                <c:pt idx="4151">
                  <c:v>-1247.2838400000001</c:v>
                </c:pt>
                <c:pt idx="4152">
                  <c:v>-1246.9917599999999</c:v>
                </c:pt>
                <c:pt idx="4153">
                  <c:v>-1246.6996799999999</c:v>
                </c:pt>
                <c:pt idx="4154">
                  <c:v>-1246.4076</c:v>
                </c:pt>
                <c:pt idx="4155">
                  <c:v>-1246.1155200000001</c:v>
                </c:pt>
                <c:pt idx="4156">
                  <c:v>-1245.8234399999999</c:v>
                </c:pt>
                <c:pt idx="4157">
                  <c:v>-1245.5313599999999</c:v>
                </c:pt>
                <c:pt idx="4158">
                  <c:v>-1245.23928</c:v>
                </c:pt>
                <c:pt idx="4159">
                  <c:v>-1244.9472000000001</c:v>
                </c:pt>
                <c:pt idx="4160">
                  <c:v>-1244.6551199999999</c:v>
                </c:pt>
                <c:pt idx="4161">
                  <c:v>-1244.36304</c:v>
                </c:pt>
                <c:pt idx="4162">
                  <c:v>-1244.07096</c:v>
                </c:pt>
                <c:pt idx="4163">
                  <c:v>-1243.7788800000001</c:v>
                </c:pt>
                <c:pt idx="4164">
                  <c:v>-1243.4867999999999</c:v>
                </c:pt>
                <c:pt idx="4165">
                  <c:v>-1243.19472</c:v>
                </c:pt>
                <c:pt idx="4166">
                  <c:v>-1242.90264</c:v>
                </c:pt>
                <c:pt idx="4167">
                  <c:v>-1242.6105600000001</c:v>
                </c:pt>
                <c:pt idx="4168">
                  <c:v>-1242.3184799999999</c:v>
                </c:pt>
                <c:pt idx="4169">
                  <c:v>-1242.0264</c:v>
                </c:pt>
                <c:pt idx="4170">
                  <c:v>-1241.73432</c:v>
                </c:pt>
                <c:pt idx="4171">
                  <c:v>-1241.4422400000001</c:v>
                </c:pt>
                <c:pt idx="4172">
                  <c:v>-1241.1501599999999</c:v>
                </c:pt>
                <c:pt idx="4173">
                  <c:v>-1240.85808</c:v>
                </c:pt>
                <c:pt idx="4174">
                  <c:v>-1240.566</c:v>
                </c:pt>
                <c:pt idx="4175">
                  <c:v>-1240.2739199999999</c:v>
                </c:pt>
                <c:pt idx="4176">
                  <c:v>-1239.9818399999999</c:v>
                </c:pt>
                <c:pt idx="4177">
                  <c:v>-1239.68976</c:v>
                </c:pt>
                <c:pt idx="4178">
                  <c:v>-1239.39768</c:v>
                </c:pt>
                <c:pt idx="4179">
                  <c:v>-1239.1055999999999</c:v>
                </c:pt>
                <c:pt idx="4180">
                  <c:v>-1238.8135199999999</c:v>
                </c:pt>
                <c:pt idx="4181">
                  <c:v>-1238.52144</c:v>
                </c:pt>
                <c:pt idx="4182">
                  <c:v>-1238.22936</c:v>
                </c:pt>
                <c:pt idx="4183">
                  <c:v>-1237.9372799999999</c:v>
                </c:pt>
                <c:pt idx="4184">
                  <c:v>-1237.6451999999999</c:v>
                </c:pt>
                <c:pt idx="4185">
                  <c:v>-1237.35312</c:v>
                </c:pt>
                <c:pt idx="4186">
                  <c:v>-1237.06104</c:v>
                </c:pt>
                <c:pt idx="4187">
                  <c:v>-1236.7689599999999</c:v>
                </c:pt>
                <c:pt idx="4188">
                  <c:v>-1236.4768799999999</c:v>
                </c:pt>
                <c:pt idx="4189">
                  <c:v>-1236.1848</c:v>
                </c:pt>
                <c:pt idx="4190">
                  <c:v>-1235.8927200000001</c:v>
                </c:pt>
                <c:pt idx="4191">
                  <c:v>-1235.6006399999999</c:v>
                </c:pt>
                <c:pt idx="4192">
                  <c:v>-1235.3085599999999</c:v>
                </c:pt>
                <c:pt idx="4193">
                  <c:v>-1235.01648</c:v>
                </c:pt>
                <c:pt idx="4194">
                  <c:v>-1234.7244000000001</c:v>
                </c:pt>
                <c:pt idx="4195">
                  <c:v>-1234.4323199999999</c:v>
                </c:pt>
                <c:pt idx="4196">
                  <c:v>-1234.1402399999999</c:v>
                </c:pt>
                <c:pt idx="4197">
                  <c:v>-1233.84816</c:v>
                </c:pt>
                <c:pt idx="4198">
                  <c:v>-1233.5560800000001</c:v>
                </c:pt>
                <c:pt idx="4199">
                  <c:v>-1233.2639999999999</c:v>
                </c:pt>
                <c:pt idx="4200">
                  <c:v>-1232.97192</c:v>
                </c:pt>
                <c:pt idx="4201">
                  <c:v>-1232.67984</c:v>
                </c:pt>
                <c:pt idx="4202">
                  <c:v>-1232.3877600000001</c:v>
                </c:pt>
                <c:pt idx="4203">
                  <c:v>-1232.0956799999999</c:v>
                </c:pt>
                <c:pt idx="4204">
                  <c:v>-1231.8036</c:v>
                </c:pt>
                <c:pt idx="4205">
                  <c:v>-1231.51152</c:v>
                </c:pt>
                <c:pt idx="4206">
                  <c:v>-1231.2194400000001</c:v>
                </c:pt>
                <c:pt idx="4207">
                  <c:v>-1230.9273599999999</c:v>
                </c:pt>
                <c:pt idx="4208">
                  <c:v>-1230.63528</c:v>
                </c:pt>
                <c:pt idx="4209">
                  <c:v>-1230.3432</c:v>
                </c:pt>
                <c:pt idx="4210">
                  <c:v>-1230.0511200000001</c:v>
                </c:pt>
                <c:pt idx="4211">
                  <c:v>-1229.7590399999999</c:v>
                </c:pt>
                <c:pt idx="4212">
                  <c:v>-1229.46696</c:v>
                </c:pt>
                <c:pt idx="4213">
                  <c:v>-1229.17488</c:v>
                </c:pt>
                <c:pt idx="4214">
                  <c:v>-1228.8827999999999</c:v>
                </c:pt>
                <c:pt idx="4215">
                  <c:v>-1228.5907199999999</c:v>
                </c:pt>
                <c:pt idx="4216">
                  <c:v>-1228.29864</c:v>
                </c:pt>
                <c:pt idx="4217">
                  <c:v>-1228.00656</c:v>
                </c:pt>
                <c:pt idx="4218">
                  <c:v>-1227.7144799999999</c:v>
                </c:pt>
                <c:pt idx="4219">
                  <c:v>-1227.4223999999999</c:v>
                </c:pt>
                <c:pt idx="4220">
                  <c:v>-1227.13032</c:v>
                </c:pt>
                <c:pt idx="4221">
                  <c:v>-1226.83824</c:v>
                </c:pt>
                <c:pt idx="4222">
                  <c:v>-1226.5461599999999</c:v>
                </c:pt>
                <c:pt idx="4223">
                  <c:v>-1226.2540799999999</c:v>
                </c:pt>
                <c:pt idx="4224">
                  <c:v>-1225.962</c:v>
                </c:pt>
                <c:pt idx="4225">
                  <c:v>-1225.66992</c:v>
                </c:pt>
                <c:pt idx="4226">
                  <c:v>-1225.3778399999999</c:v>
                </c:pt>
                <c:pt idx="4227">
                  <c:v>-1225.0857599999999</c:v>
                </c:pt>
                <c:pt idx="4228">
                  <c:v>-1224.79368</c:v>
                </c:pt>
                <c:pt idx="4229">
                  <c:v>-1224.5016000000001</c:v>
                </c:pt>
                <c:pt idx="4230">
                  <c:v>-1224.2095199999999</c:v>
                </c:pt>
                <c:pt idx="4231">
                  <c:v>-1223.9174399999999</c:v>
                </c:pt>
                <c:pt idx="4232">
                  <c:v>-1223.62536</c:v>
                </c:pt>
                <c:pt idx="4233">
                  <c:v>-1223.3332800000001</c:v>
                </c:pt>
                <c:pt idx="4234">
                  <c:v>-1223.0411999999999</c:v>
                </c:pt>
                <c:pt idx="4235">
                  <c:v>-1222.7491199999999</c:v>
                </c:pt>
                <c:pt idx="4236">
                  <c:v>-1222.45704</c:v>
                </c:pt>
                <c:pt idx="4237">
                  <c:v>-1222.1649600000001</c:v>
                </c:pt>
                <c:pt idx="4238">
                  <c:v>-1221.8728799999999</c:v>
                </c:pt>
                <c:pt idx="4239">
                  <c:v>-1221.5808</c:v>
                </c:pt>
                <c:pt idx="4240">
                  <c:v>-1221.28872</c:v>
                </c:pt>
                <c:pt idx="4241">
                  <c:v>-1220.9966400000001</c:v>
                </c:pt>
                <c:pt idx="4242">
                  <c:v>-1220.7045599999999</c:v>
                </c:pt>
                <c:pt idx="4243">
                  <c:v>-1220.41248</c:v>
                </c:pt>
                <c:pt idx="4244">
                  <c:v>-1220.1204</c:v>
                </c:pt>
                <c:pt idx="4245">
                  <c:v>-1219.8283200000001</c:v>
                </c:pt>
                <c:pt idx="4246">
                  <c:v>-1219.5362399999999</c:v>
                </c:pt>
                <c:pt idx="4247">
                  <c:v>-1219.24416</c:v>
                </c:pt>
                <c:pt idx="4248">
                  <c:v>-1218.95208</c:v>
                </c:pt>
                <c:pt idx="4249">
                  <c:v>-1218.6600000000001</c:v>
                </c:pt>
                <c:pt idx="4250">
                  <c:v>-1218.3679199999999</c:v>
                </c:pt>
                <c:pt idx="4251">
                  <c:v>-1218.07584</c:v>
                </c:pt>
                <c:pt idx="4252">
                  <c:v>-1217.78376</c:v>
                </c:pt>
                <c:pt idx="4253">
                  <c:v>-1217.4916799999999</c:v>
                </c:pt>
                <c:pt idx="4254">
                  <c:v>-1217.1995999999999</c:v>
                </c:pt>
                <c:pt idx="4255">
                  <c:v>-1216.90752</c:v>
                </c:pt>
                <c:pt idx="4256">
                  <c:v>-1216.61544</c:v>
                </c:pt>
                <c:pt idx="4257">
                  <c:v>-1216.3233599999999</c:v>
                </c:pt>
                <c:pt idx="4258">
                  <c:v>-1216.0312799999999</c:v>
                </c:pt>
                <c:pt idx="4259">
                  <c:v>-1215.7392</c:v>
                </c:pt>
                <c:pt idx="4260">
                  <c:v>-1215.44712</c:v>
                </c:pt>
                <c:pt idx="4261">
                  <c:v>-1215.1550399999999</c:v>
                </c:pt>
                <c:pt idx="4262">
                  <c:v>-1214.8629599999999</c:v>
                </c:pt>
                <c:pt idx="4263">
                  <c:v>-1214.57088</c:v>
                </c:pt>
                <c:pt idx="4264">
                  <c:v>-1214.2788</c:v>
                </c:pt>
                <c:pt idx="4265">
                  <c:v>-1213.9867199999999</c:v>
                </c:pt>
                <c:pt idx="4266">
                  <c:v>-1213.6946399999999</c:v>
                </c:pt>
                <c:pt idx="4267">
                  <c:v>-1213.40256</c:v>
                </c:pt>
                <c:pt idx="4268">
                  <c:v>-1213.1104800000001</c:v>
                </c:pt>
                <c:pt idx="4269">
                  <c:v>-1212.8183999999999</c:v>
                </c:pt>
                <c:pt idx="4270">
                  <c:v>-1212.5263199999999</c:v>
                </c:pt>
                <c:pt idx="4271">
                  <c:v>-1212.23424</c:v>
                </c:pt>
                <c:pt idx="4272">
                  <c:v>-1211.9421600000001</c:v>
                </c:pt>
                <c:pt idx="4273">
                  <c:v>-1211.6500799999999</c:v>
                </c:pt>
                <c:pt idx="4274">
                  <c:v>-1211.3579999999999</c:v>
                </c:pt>
                <c:pt idx="4275">
                  <c:v>-1211.06592</c:v>
                </c:pt>
                <c:pt idx="4276">
                  <c:v>-1210.7738400000001</c:v>
                </c:pt>
                <c:pt idx="4277">
                  <c:v>-1210.4817599999999</c:v>
                </c:pt>
                <c:pt idx="4278">
                  <c:v>-1210.18968</c:v>
                </c:pt>
                <c:pt idx="4279">
                  <c:v>-1209.8976</c:v>
                </c:pt>
                <c:pt idx="4280">
                  <c:v>-1209.6055200000001</c:v>
                </c:pt>
                <c:pt idx="4281">
                  <c:v>-1209.3134399999999</c:v>
                </c:pt>
                <c:pt idx="4282">
                  <c:v>-1209.02136</c:v>
                </c:pt>
                <c:pt idx="4283">
                  <c:v>-1208.72928</c:v>
                </c:pt>
                <c:pt idx="4284">
                  <c:v>-1208.4372000000001</c:v>
                </c:pt>
                <c:pt idx="4285">
                  <c:v>-1208.1451199999999</c:v>
                </c:pt>
                <c:pt idx="4286">
                  <c:v>-1207.85304</c:v>
                </c:pt>
                <c:pt idx="4287">
                  <c:v>-1207.56096</c:v>
                </c:pt>
                <c:pt idx="4288">
                  <c:v>-1207.2688800000001</c:v>
                </c:pt>
                <c:pt idx="4289">
                  <c:v>-1206.9767999999999</c:v>
                </c:pt>
                <c:pt idx="4290">
                  <c:v>-1206.68472</c:v>
                </c:pt>
                <c:pt idx="4291">
                  <c:v>-1206.39264</c:v>
                </c:pt>
                <c:pt idx="4292">
                  <c:v>-1206.1005599999999</c:v>
                </c:pt>
                <c:pt idx="4293">
                  <c:v>-1205.8084799999999</c:v>
                </c:pt>
                <c:pt idx="4294">
                  <c:v>-1205.5164</c:v>
                </c:pt>
                <c:pt idx="4295">
                  <c:v>-1205.22432</c:v>
                </c:pt>
                <c:pt idx="4296">
                  <c:v>-1204.9322399999999</c:v>
                </c:pt>
                <c:pt idx="4297">
                  <c:v>-1204.6401599999999</c:v>
                </c:pt>
                <c:pt idx="4298">
                  <c:v>-1204.34808</c:v>
                </c:pt>
                <c:pt idx="4299">
                  <c:v>-1204.056</c:v>
                </c:pt>
                <c:pt idx="4300">
                  <c:v>-1203.7639199999999</c:v>
                </c:pt>
                <c:pt idx="4301">
                  <c:v>-1203.4718399999999</c:v>
                </c:pt>
                <c:pt idx="4302">
                  <c:v>-1203.17976</c:v>
                </c:pt>
                <c:pt idx="4303">
                  <c:v>-1202.88768</c:v>
                </c:pt>
                <c:pt idx="4304">
                  <c:v>-1202.5955999999999</c:v>
                </c:pt>
                <c:pt idx="4305">
                  <c:v>-1202.3035199999999</c:v>
                </c:pt>
                <c:pt idx="4306">
                  <c:v>-1202.01144</c:v>
                </c:pt>
                <c:pt idx="4307">
                  <c:v>-1201.7193600000001</c:v>
                </c:pt>
                <c:pt idx="4308">
                  <c:v>-1201.4272799999999</c:v>
                </c:pt>
                <c:pt idx="4309">
                  <c:v>-1201.1351999999999</c:v>
                </c:pt>
                <c:pt idx="4310">
                  <c:v>-1200.84312</c:v>
                </c:pt>
                <c:pt idx="4311">
                  <c:v>-1200.5510400000001</c:v>
                </c:pt>
                <c:pt idx="4312">
                  <c:v>-1200.2589599999999</c:v>
                </c:pt>
                <c:pt idx="4313">
                  <c:v>-1199.9668799999999</c:v>
                </c:pt>
                <c:pt idx="4314">
                  <c:v>-1199.6748</c:v>
                </c:pt>
                <c:pt idx="4315">
                  <c:v>-1199.3827200000001</c:v>
                </c:pt>
                <c:pt idx="4316">
                  <c:v>-1199.0906399999999</c:v>
                </c:pt>
                <c:pt idx="4317">
                  <c:v>-1198.79856</c:v>
                </c:pt>
                <c:pt idx="4318">
                  <c:v>-1198.50648</c:v>
                </c:pt>
                <c:pt idx="4319">
                  <c:v>-1198.2144000000001</c:v>
                </c:pt>
                <c:pt idx="4320">
                  <c:v>-1197.9223199999999</c:v>
                </c:pt>
                <c:pt idx="4321">
                  <c:v>-1197.63024</c:v>
                </c:pt>
                <c:pt idx="4322">
                  <c:v>-1197.33816</c:v>
                </c:pt>
                <c:pt idx="4323">
                  <c:v>-1197.0460800000001</c:v>
                </c:pt>
                <c:pt idx="4324">
                  <c:v>-1196.7539999999999</c:v>
                </c:pt>
                <c:pt idx="4325">
                  <c:v>-1196.46192</c:v>
                </c:pt>
                <c:pt idx="4326">
                  <c:v>-1196.16984</c:v>
                </c:pt>
                <c:pt idx="4327">
                  <c:v>-1195.8777600000001</c:v>
                </c:pt>
                <c:pt idx="4328">
                  <c:v>-1195.5856799999999</c:v>
                </c:pt>
                <c:pt idx="4329">
                  <c:v>-1195.2936</c:v>
                </c:pt>
                <c:pt idx="4330">
                  <c:v>-1195.00152</c:v>
                </c:pt>
                <c:pt idx="4331">
                  <c:v>-1194.7094400000001</c:v>
                </c:pt>
                <c:pt idx="4332">
                  <c:v>-1194.4173599999999</c:v>
                </c:pt>
                <c:pt idx="4333">
                  <c:v>-1194.12528</c:v>
                </c:pt>
                <c:pt idx="4334">
                  <c:v>-1193.8332</c:v>
                </c:pt>
                <c:pt idx="4335">
                  <c:v>-1193.5411199999999</c:v>
                </c:pt>
                <c:pt idx="4336">
                  <c:v>-1193.2490399999999</c:v>
                </c:pt>
                <c:pt idx="4337">
                  <c:v>-1192.95696</c:v>
                </c:pt>
                <c:pt idx="4338">
                  <c:v>-1192.66488</c:v>
                </c:pt>
                <c:pt idx="4339">
                  <c:v>-1192.3727999999999</c:v>
                </c:pt>
                <c:pt idx="4340">
                  <c:v>-1192.0807199999999</c:v>
                </c:pt>
                <c:pt idx="4341">
                  <c:v>-1191.78864</c:v>
                </c:pt>
                <c:pt idx="4342">
                  <c:v>-1191.49656</c:v>
                </c:pt>
                <c:pt idx="4343">
                  <c:v>-1191.2044799999999</c:v>
                </c:pt>
                <c:pt idx="4344">
                  <c:v>-1190.9123999999999</c:v>
                </c:pt>
                <c:pt idx="4345">
                  <c:v>-1190.62032</c:v>
                </c:pt>
                <c:pt idx="4346">
                  <c:v>-1190.3282400000001</c:v>
                </c:pt>
                <c:pt idx="4347">
                  <c:v>-1190.0361599999999</c:v>
                </c:pt>
                <c:pt idx="4348">
                  <c:v>-1189.7440799999999</c:v>
                </c:pt>
                <c:pt idx="4349">
                  <c:v>-1189.452</c:v>
                </c:pt>
                <c:pt idx="4350">
                  <c:v>-1189.1599200000001</c:v>
                </c:pt>
                <c:pt idx="4351">
                  <c:v>-1188.8678399999999</c:v>
                </c:pt>
                <c:pt idx="4352">
                  <c:v>-1188.5757599999999</c:v>
                </c:pt>
                <c:pt idx="4353">
                  <c:v>-1188.28368</c:v>
                </c:pt>
                <c:pt idx="4354">
                  <c:v>-1187.9916000000001</c:v>
                </c:pt>
                <c:pt idx="4355">
                  <c:v>-1187.6995199999999</c:v>
                </c:pt>
                <c:pt idx="4356">
                  <c:v>-1187.40744</c:v>
                </c:pt>
                <c:pt idx="4357">
                  <c:v>-1187.11536</c:v>
                </c:pt>
                <c:pt idx="4358">
                  <c:v>-1186.8232800000001</c:v>
                </c:pt>
                <c:pt idx="4359">
                  <c:v>-1186.5311999999999</c:v>
                </c:pt>
                <c:pt idx="4360">
                  <c:v>-1186.23912</c:v>
                </c:pt>
                <c:pt idx="4361">
                  <c:v>-1185.94704</c:v>
                </c:pt>
                <c:pt idx="4362">
                  <c:v>-1185.6549600000001</c:v>
                </c:pt>
                <c:pt idx="4363">
                  <c:v>-1185.3628799999999</c:v>
                </c:pt>
                <c:pt idx="4364">
                  <c:v>-1185.0708</c:v>
                </c:pt>
                <c:pt idx="4365">
                  <c:v>-1184.77872</c:v>
                </c:pt>
                <c:pt idx="4366">
                  <c:v>-1184.4866400000001</c:v>
                </c:pt>
                <c:pt idx="4367">
                  <c:v>-1184.1945599999999</c:v>
                </c:pt>
                <c:pt idx="4368">
                  <c:v>-1183.90248</c:v>
                </c:pt>
                <c:pt idx="4369">
                  <c:v>-1183.6104</c:v>
                </c:pt>
                <c:pt idx="4370">
                  <c:v>-1183.3183200000001</c:v>
                </c:pt>
                <c:pt idx="4371">
                  <c:v>-1183.0262399999999</c:v>
                </c:pt>
                <c:pt idx="4372">
                  <c:v>-1182.73416</c:v>
                </c:pt>
                <c:pt idx="4373">
                  <c:v>-1182.44208</c:v>
                </c:pt>
                <c:pt idx="4374">
                  <c:v>-1182.1499999999999</c:v>
                </c:pt>
                <c:pt idx="4375">
                  <c:v>-1181.8579199999999</c:v>
                </c:pt>
                <c:pt idx="4376">
                  <c:v>-1181.56584</c:v>
                </c:pt>
                <c:pt idx="4377">
                  <c:v>-1181.27376</c:v>
                </c:pt>
                <c:pt idx="4378">
                  <c:v>-1180.9816799999999</c:v>
                </c:pt>
                <c:pt idx="4379">
                  <c:v>-1180.6895999999999</c:v>
                </c:pt>
                <c:pt idx="4380">
                  <c:v>-1180.39752</c:v>
                </c:pt>
                <c:pt idx="4381">
                  <c:v>-1180.10544</c:v>
                </c:pt>
                <c:pt idx="4382">
                  <c:v>-1179.8133599999999</c:v>
                </c:pt>
                <c:pt idx="4383">
                  <c:v>-1179.5212799999999</c:v>
                </c:pt>
                <c:pt idx="4384">
                  <c:v>-1179.2292</c:v>
                </c:pt>
                <c:pt idx="4385">
                  <c:v>-1178.93712</c:v>
                </c:pt>
                <c:pt idx="4386">
                  <c:v>-1178.6450399999999</c:v>
                </c:pt>
                <c:pt idx="4387">
                  <c:v>-1178.3529599999999</c:v>
                </c:pt>
                <c:pt idx="4388">
                  <c:v>-1178.06088</c:v>
                </c:pt>
                <c:pt idx="4389">
                  <c:v>-1177.7688000000001</c:v>
                </c:pt>
                <c:pt idx="4390">
                  <c:v>-1177.4767199999999</c:v>
                </c:pt>
                <c:pt idx="4391">
                  <c:v>-1177.1846399999999</c:v>
                </c:pt>
                <c:pt idx="4392">
                  <c:v>-1176.89256</c:v>
                </c:pt>
                <c:pt idx="4393">
                  <c:v>-1176.6004800000001</c:v>
                </c:pt>
                <c:pt idx="4394">
                  <c:v>-1176.3083999999999</c:v>
                </c:pt>
                <c:pt idx="4395">
                  <c:v>-1176.01632</c:v>
                </c:pt>
                <c:pt idx="4396">
                  <c:v>-1175.72424</c:v>
                </c:pt>
                <c:pt idx="4397">
                  <c:v>-1175.4321600000001</c:v>
                </c:pt>
                <c:pt idx="4398">
                  <c:v>-1175.1400799999999</c:v>
                </c:pt>
                <c:pt idx="4399">
                  <c:v>-1174.848</c:v>
                </c:pt>
                <c:pt idx="4400">
                  <c:v>-1174.55592</c:v>
                </c:pt>
                <c:pt idx="4401">
                  <c:v>-1174.2638400000001</c:v>
                </c:pt>
                <c:pt idx="4402">
                  <c:v>-1173.9717599999999</c:v>
                </c:pt>
                <c:pt idx="4403">
                  <c:v>-1173.67968</c:v>
                </c:pt>
                <c:pt idx="4404">
                  <c:v>-1173.3876</c:v>
                </c:pt>
                <c:pt idx="4405">
                  <c:v>-1173.0955200000001</c:v>
                </c:pt>
                <c:pt idx="4406">
                  <c:v>-1172.8034399999999</c:v>
                </c:pt>
                <c:pt idx="4407">
                  <c:v>-1172.51136</c:v>
                </c:pt>
                <c:pt idx="4408">
                  <c:v>-1172.21928</c:v>
                </c:pt>
                <c:pt idx="4409">
                  <c:v>-1171.9272000000001</c:v>
                </c:pt>
                <c:pt idx="4410">
                  <c:v>-1171.6351199999999</c:v>
                </c:pt>
                <c:pt idx="4411">
                  <c:v>-1171.34304</c:v>
                </c:pt>
                <c:pt idx="4412">
                  <c:v>-1171.05096</c:v>
                </c:pt>
                <c:pt idx="4413">
                  <c:v>-1170.7588799999999</c:v>
                </c:pt>
                <c:pt idx="4414">
                  <c:v>-1170.4667999999999</c:v>
                </c:pt>
                <c:pt idx="4415">
                  <c:v>-1170.17472</c:v>
                </c:pt>
                <c:pt idx="4416">
                  <c:v>-1169.88264</c:v>
                </c:pt>
                <c:pt idx="4417">
                  <c:v>-1169.5905599999999</c:v>
                </c:pt>
                <c:pt idx="4418">
                  <c:v>-1169.2984799999999</c:v>
                </c:pt>
                <c:pt idx="4419">
                  <c:v>-1169.0064</c:v>
                </c:pt>
                <c:pt idx="4420">
                  <c:v>-1168.71432</c:v>
                </c:pt>
                <c:pt idx="4421">
                  <c:v>-1168.4222399999999</c:v>
                </c:pt>
                <c:pt idx="4422">
                  <c:v>-1168.1301599999999</c:v>
                </c:pt>
                <c:pt idx="4423">
                  <c:v>-1167.83808</c:v>
                </c:pt>
                <c:pt idx="4424">
                  <c:v>-1167.546</c:v>
                </c:pt>
                <c:pt idx="4425">
                  <c:v>-1167.2539199999999</c:v>
                </c:pt>
                <c:pt idx="4426">
                  <c:v>-1166.9618399999999</c:v>
                </c:pt>
                <c:pt idx="4427">
                  <c:v>-1166.66976</c:v>
                </c:pt>
                <c:pt idx="4428">
                  <c:v>-1166.3776800000001</c:v>
                </c:pt>
                <c:pt idx="4429">
                  <c:v>-1166.0855999999999</c:v>
                </c:pt>
                <c:pt idx="4430">
                  <c:v>-1165.7935199999999</c:v>
                </c:pt>
                <c:pt idx="4431">
                  <c:v>-1165.50144</c:v>
                </c:pt>
                <c:pt idx="4432">
                  <c:v>-1165.2093600000001</c:v>
                </c:pt>
                <c:pt idx="4433">
                  <c:v>-1164.9172799999999</c:v>
                </c:pt>
                <c:pt idx="4434">
                  <c:v>-1164.6251999999999</c:v>
                </c:pt>
                <c:pt idx="4435">
                  <c:v>-1164.33312</c:v>
                </c:pt>
                <c:pt idx="4436">
                  <c:v>-1164.0410400000001</c:v>
                </c:pt>
                <c:pt idx="4437">
                  <c:v>-1163.7489599999999</c:v>
                </c:pt>
                <c:pt idx="4438">
                  <c:v>-1163.45688</c:v>
                </c:pt>
                <c:pt idx="4439">
                  <c:v>-1163.1648</c:v>
                </c:pt>
                <c:pt idx="4440">
                  <c:v>-1162.8727200000001</c:v>
                </c:pt>
                <c:pt idx="4441">
                  <c:v>-1162.5806399999999</c:v>
                </c:pt>
                <c:pt idx="4442">
                  <c:v>-1162.28856</c:v>
                </c:pt>
                <c:pt idx="4443">
                  <c:v>-1161.99648</c:v>
                </c:pt>
                <c:pt idx="4444">
                  <c:v>-1161.7044000000001</c:v>
                </c:pt>
                <c:pt idx="4445">
                  <c:v>-1161.4123199999999</c:v>
                </c:pt>
                <c:pt idx="4446">
                  <c:v>-1161.12024</c:v>
                </c:pt>
                <c:pt idx="4447">
                  <c:v>-1160.82816</c:v>
                </c:pt>
                <c:pt idx="4448">
                  <c:v>-1160.5360800000001</c:v>
                </c:pt>
                <c:pt idx="4449">
                  <c:v>-1160.2439999999999</c:v>
                </c:pt>
                <c:pt idx="4450">
                  <c:v>-1159.95192</c:v>
                </c:pt>
                <c:pt idx="4451">
                  <c:v>-1159.65984</c:v>
                </c:pt>
                <c:pt idx="4452">
                  <c:v>-1159.3677599999999</c:v>
                </c:pt>
                <c:pt idx="4453">
                  <c:v>-1159.0756799999999</c:v>
                </c:pt>
                <c:pt idx="4454">
                  <c:v>-1158.7836</c:v>
                </c:pt>
                <c:pt idx="4455">
                  <c:v>-1158.49152</c:v>
                </c:pt>
                <c:pt idx="4456">
                  <c:v>-1158.1994399999999</c:v>
                </c:pt>
                <c:pt idx="4457">
                  <c:v>-1157.9073599999999</c:v>
                </c:pt>
                <c:pt idx="4458">
                  <c:v>-1157.61528</c:v>
                </c:pt>
                <c:pt idx="4459">
                  <c:v>-1157.3232</c:v>
                </c:pt>
                <c:pt idx="4460">
                  <c:v>-1157.0311199999999</c:v>
                </c:pt>
                <c:pt idx="4461">
                  <c:v>-1156.7390399999999</c:v>
                </c:pt>
                <c:pt idx="4462">
                  <c:v>-1156.44696</c:v>
                </c:pt>
                <c:pt idx="4463">
                  <c:v>-1156.15488</c:v>
                </c:pt>
                <c:pt idx="4464">
                  <c:v>-1155.8627999999999</c:v>
                </c:pt>
                <c:pt idx="4465">
                  <c:v>-1155.5707199999999</c:v>
                </c:pt>
                <c:pt idx="4466">
                  <c:v>-1155.27864</c:v>
                </c:pt>
                <c:pt idx="4467">
                  <c:v>-1154.9865600000001</c:v>
                </c:pt>
                <c:pt idx="4468">
                  <c:v>-1154.6944799999999</c:v>
                </c:pt>
                <c:pt idx="4469">
                  <c:v>-1154.4023999999999</c:v>
                </c:pt>
                <c:pt idx="4470">
                  <c:v>-1154.11032</c:v>
                </c:pt>
                <c:pt idx="4471">
                  <c:v>-1153.8182400000001</c:v>
                </c:pt>
                <c:pt idx="4472">
                  <c:v>-1153.5261599999999</c:v>
                </c:pt>
                <c:pt idx="4473">
                  <c:v>-1153.2340799999999</c:v>
                </c:pt>
                <c:pt idx="4474">
                  <c:v>-1152.942</c:v>
                </c:pt>
                <c:pt idx="4475">
                  <c:v>-1152.6499200000001</c:v>
                </c:pt>
                <c:pt idx="4476">
                  <c:v>-1152.3578399999999</c:v>
                </c:pt>
                <c:pt idx="4477">
                  <c:v>-1152.06576</c:v>
                </c:pt>
                <c:pt idx="4478">
                  <c:v>-1151.77368</c:v>
                </c:pt>
                <c:pt idx="4479">
                  <c:v>-1151.4816000000001</c:v>
                </c:pt>
                <c:pt idx="4480">
                  <c:v>-1151.1895199999999</c:v>
                </c:pt>
                <c:pt idx="4481">
                  <c:v>-1150.89744</c:v>
                </c:pt>
                <c:pt idx="4482">
                  <c:v>-1150.60536</c:v>
                </c:pt>
                <c:pt idx="4483">
                  <c:v>-1150.3132800000001</c:v>
                </c:pt>
                <c:pt idx="4484">
                  <c:v>-1150.0211999999999</c:v>
                </c:pt>
                <c:pt idx="4485">
                  <c:v>-1149.72912</c:v>
                </c:pt>
                <c:pt idx="4486">
                  <c:v>-1149.43704</c:v>
                </c:pt>
                <c:pt idx="4487">
                  <c:v>-1149.1449600000001</c:v>
                </c:pt>
                <c:pt idx="4488">
                  <c:v>-1148.8528799999999</c:v>
                </c:pt>
                <c:pt idx="4489">
                  <c:v>-1148.5608</c:v>
                </c:pt>
                <c:pt idx="4490">
                  <c:v>-1148.26872</c:v>
                </c:pt>
                <c:pt idx="4491">
                  <c:v>-1147.9766399999999</c:v>
                </c:pt>
                <c:pt idx="4492">
                  <c:v>-1147.6845599999999</c:v>
                </c:pt>
                <c:pt idx="4493">
                  <c:v>-1147.39248</c:v>
                </c:pt>
                <c:pt idx="4494">
                  <c:v>-1147.1004</c:v>
                </c:pt>
                <c:pt idx="4495">
                  <c:v>-1146.8083199999999</c:v>
                </c:pt>
                <c:pt idx="4496">
                  <c:v>-1146.5162399999999</c:v>
                </c:pt>
                <c:pt idx="4497">
                  <c:v>-1146.22416</c:v>
                </c:pt>
                <c:pt idx="4498">
                  <c:v>-1145.93208</c:v>
                </c:pt>
                <c:pt idx="4499">
                  <c:v>-1145.6399999999999</c:v>
                </c:pt>
                <c:pt idx="4500">
                  <c:v>-1145.3479199999999</c:v>
                </c:pt>
                <c:pt idx="4501">
                  <c:v>-1145.05584</c:v>
                </c:pt>
                <c:pt idx="4502">
                  <c:v>-1144.76376</c:v>
                </c:pt>
                <c:pt idx="4503">
                  <c:v>-1144.4716799999999</c:v>
                </c:pt>
                <c:pt idx="4504">
                  <c:v>-1144.1795999999999</c:v>
                </c:pt>
                <c:pt idx="4505">
                  <c:v>-1143.88752</c:v>
                </c:pt>
                <c:pt idx="4506">
                  <c:v>-1143.5954400000001</c:v>
                </c:pt>
                <c:pt idx="4507">
                  <c:v>-1143.3033599999999</c:v>
                </c:pt>
                <c:pt idx="4508">
                  <c:v>-1143.0112799999999</c:v>
                </c:pt>
                <c:pt idx="4509">
                  <c:v>-1142.7192</c:v>
                </c:pt>
                <c:pt idx="4510">
                  <c:v>-1142.4271200000001</c:v>
                </c:pt>
                <c:pt idx="4511">
                  <c:v>-1142.1350399999999</c:v>
                </c:pt>
                <c:pt idx="4512">
                  <c:v>-1141.8429599999999</c:v>
                </c:pt>
                <c:pt idx="4513">
                  <c:v>-1141.55088</c:v>
                </c:pt>
                <c:pt idx="4514">
                  <c:v>-1141.2588000000001</c:v>
                </c:pt>
                <c:pt idx="4515">
                  <c:v>-1140.9667199999999</c:v>
                </c:pt>
                <c:pt idx="4516">
                  <c:v>-1140.67464</c:v>
                </c:pt>
                <c:pt idx="4517">
                  <c:v>-1140.38256</c:v>
                </c:pt>
                <c:pt idx="4518">
                  <c:v>-1140.0904800000001</c:v>
                </c:pt>
                <c:pt idx="4519">
                  <c:v>-1139.7983999999999</c:v>
                </c:pt>
                <c:pt idx="4520">
                  <c:v>-1139.50632</c:v>
                </c:pt>
                <c:pt idx="4521">
                  <c:v>-1139.21424</c:v>
                </c:pt>
                <c:pt idx="4522">
                  <c:v>-1138.9221600000001</c:v>
                </c:pt>
                <c:pt idx="4523">
                  <c:v>-1138.6300799999999</c:v>
                </c:pt>
                <c:pt idx="4524">
                  <c:v>-1138.338</c:v>
                </c:pt>
                <c:pt idx="4525">
                  <c:v>-1138.04592</c:v>
                </c:pt>
                <c:pt idx="4526">
                  <c:v>-1137.7538400000001</c:v>
                </c:pt>
                <c:pt idx="4527">
                  <c:v>-1137.4617599999999</c:v>
                </c:pt>
                <c:pt idx="4528">
                  <c:v>-1137.16968</c:v>
                </c:pt>
                <c:pt idx="4529">
                  <c:v>-1136.8776</c:v>
                </c:pt>
                <c:pt idx="4530">
                  <c:v>-1136.5855199999999</c:v>
                </c:pt>
                <c:pt idx="4531">
                  <c:v>-1136.2934399999999</c:v>
                </c:pt>
                <c:pt idx="4532">
                  <c:v>-1136.00136</c:v>
                </c:pt>
                <c:pt idx="4533">
                  <c:v>-1135.70928</c:v>
                </c:pt>
                <c:pt idx="4534">
                  <c:v>-1135.4171999999999</c:v>
                </c:pt>
                <c:pt idx="4535">
                  <c:v>-1135.1251199999999</c:v>
                </c:pt>
                <c:pt idx="4536">
                  <c:v>-1134.83304</c:v>
                </c:pt>
                <c:pt idx="4537">
                  <c:v>-1134.54096</c:v>
                </c:pt>
                <c:pt idx="4538">
                  <c:v>-1134.2488799999999</c:v>
                </c:pt>
                <c:pt idx="4539">
                  <c:v>-1133.9567999999999</c:v>
                </c:pt>
                <c:pt idx="4540">
                  <c:v>-1133.66472</c:v>
                </c:pt>
                <c:pt idx="4541">
                  <c:v>-1133.37264</c:v>
                </c:pt>
                <c:pt idx="4542">
                  <c:v>-1133.0805599999999</c:v>
                </c:pt>
                <c:pt idx="4543">
                  <c:v>-1132.7884799999999</c:v>
                </c:pt>
                <c:pt idx="4544">
                  <c:v>-1132.4964</c:v>
                </c:pt>
                <c:pt idx="4545">
                  <c:v>-1132.2043200000001</c:v>
                </c:pt>
                <c:pt idx="4546">
                  <c:v>-1131.9122399999999</c:v>
                </c:pt>
                <c:pt idx="4547">
                  <c:v>-1131.6201599999999</c:v>
                </c:pt>
                <c:pt idx="4548">
                  <c:v>-1131.32808</c:v>
                </c:pt>
                <c:pt idx="4549">
                  <c:v>-1131.0360000000001</c:v>
                </c:pt>
                <c:pt idx="4550">
                  <c:v>-1130.7439199999999</c:v>
                </c:pt>
                <c:pt idx="4551">
                  <c:v>-1130.4518399999999</c:v>
                </c:pt>
                <c:pt idx="4552">
                  <c:v>-1130.15976</c:v>
                </c:pt>
                <c:pt idx="4553">
                  <c:v>-1129.8676800000001</c:v>
                </c:pt>
                <c:pt idx="4554">
                  <c:v>-1129.5755999999999</c:v>
                </c:pt>
                <c:pt idx="4555">
                  <c:v>-1129.28352</c:v>
                </c:pt>
                <c:pt idx="4556">
                  <c:v>-1128.99144</c:v>
                </c:pt>
                <c:pt idx="4557">
                  <c:v>-1128.6993600000001</c:v>
                </c:pt>
                <c:pt idx="4558">
                  <c:v>-1128.4072799999999</c:v>
                </c:pt>
                <c:pt idx="4559">
                  <c:v>-1128.1152</c:v>
                </c:pt>
                <c:pt idx="4560">
                  <c:v>-1127.82312</c:v>
                </c:pt>
                <c:pt idx="4561">
                  <c:v>-1127.5310400000001</c:v>
                </c:pt>
                <c:pt idx="4562">
                  <c:v>-1127.2389599999999</c:v>
                </c:pt>
                <c:pt idx="4563">
                  <c:v>-1126.94688</c:v>
                </c:pt>
                <c:pt idx="4564">
                  <c:v>-1126.6548</c:v>
                </c:pt>
                <c:pt idx="4565">
                  <c:v>-1126.3627200000001</c:v>
                </c:pt>
                <c:pt idx="4566">
                  <c:v>-1126.0706399999999</c:v>
                </c:pt>
                <c:pt idx="4567">
                  <c:v>-1125.77856</c:v>
                </c:pt>
                <c:pt idx="4568">
                  <c:v>-1125.48648</c:v>
                </c:pt>
                <c:pt idx="4569">
                  <c:v>-1125.1943999999999</c:v>
                </c:pt>
                <c:pt idx="4570">
                  <c:v>-1124.9023199999999</c:v>
                </c:pt>
                <c:pt idx="4571">
                  <c:v>-1124.61024</c:v>
                </c:pt>
                <c:pt idx="4572">
                  <c:v>-1124.31816</c:v>
                </c:pt>
                <c:pt idx="4573">
                  <c:v>-1124.0260799999999</c:v>
                </c:pt>
                <c:pt idx="4574">
                  <c:v>-1123.7339999999999</c:v>
                </c:pt>
                <c:pt idx="4575">
                  <c:v>-1123.44192</c:v>
                </c:pt>
                <c:pt idx="4576">
                  <c:v>-1123.14984</c:v>
                </c:pt>
                <c:pt idx="4577">
                  <c:v>-1122.8577599999999</c:v>
                </c:pt>
                <c:pt idx="4578">
                  <c:v>-1122.5656799999999</c:v>
                </c:pt>
                <c:pt idx="4579">
                  <c:v>-1122.2736</c:v>
                </c:pt>
                <c:pt idx="4580">
                  <c:v>-1121.98152</c:v>
                </c:pt>
                <c:pt idx="4581">
                  <c:v>-1121.6894399999999</c:v>
                </c:pt>
                <c:pt idx="4582">
                  <c:v>-1121.3973599999999</c:v>
                </c:pt>
                <c:pt idx="4583">
                  <c:v>-1121.10528</c:v>
                </c:pt>
                <c:pt idx="4584">
                  <c:v>-1120.8132000000001</c:v>
                </c:pt>
                <c:pt idx="4585">
                  <c:v>-1120.5211199999999</c:v>
                </c:pt>
                <c:pt idx="4586">
                  <c:v>-1120.2290399999999</c:v>
                </c:pt>
                <c:pt idx="4587">
                  <c:v>-1119.93696</c:v>
                </c:pt>
                <c:pt idx="4588">
                  <c:v>-1119.6448800000001</c:v>
                </c:pt>
                <c:pt idx="4589">
                  <c:v>-1119.3527999999999</c:v>
                </c:pt>
                <c:pt idx="4590">
                  <c:v>-1119.0607199999999</c:v>
                </c:pt>
                <c:pt idx="4591">
                  <c:v>-1118.76864</c:v>
                </c:pt>
                <c:pt idx="4592">
                  <c:v>-1118.4765600000001</c:v>
                </c:pt>
                <c:pt idx="4593">
                  <c:v>-1118.1844799999999</c:v>
                </c:pt>
                <c:pt idx="4594">
                  <c:v>-1117.8924</c:v>
                </c:pt>
                <c:pt idx="4595">
                  <c:v>-1117.60032</c:v>
                </c:pt>
                <c:pt idx="4596">
                  <c:v>-1117.3082400000001</c:v>
                </c:pt>
                <c:pt idx="4597">
                  <c:v>-1117.0161599999999</c:v>
                </c:pt>
                <c:pt idx="4598">
                  <c:v>-1116.72408</c:v>
                </c:pt>
                <c:pt idx="4599">
                  <c:v>-1116.432</c:v>
                </c:pt>
                <c:pt idx="4600">
                  <c:v>-1116.1399200000001</c:v>
                </c:pt>
                <c:pt idx="4601">
                  <c:v>-1115.8478399999999</c:v>
                </c:pt>
                <c:pt idx="4602">
                  <c:v>-1115.55576</c:v>
                </c:pt>
                <c:pt idx="4603">
                  <c:v>-1115.26368</c:v>
                </c:pt>
                <c:pt idx="4604">
                  <c:v>-1114.9716000000001</c:v>
                </c:pt>
                <c:pt idx="4605">
                  <c:v>-1114.6795199999999</c:v>
                </c:pt>
                <c:pt idx="4606">
                  <c:v>-1114.38744</c:v>
                </c:pt>
                <c:pt idx="4607">
                  <c:v>-1114.09536</c:v>
                </c:pt>
                <c:pt idx="4608">
                  <c:v>-1113.8032799999999</c:v>
                </c:pt>
                <c:pt idx="4609">
                  <c:v>-1113.5111999999999</c:v>
                </c:pt>
                <c:pt idx="4610">
                  <c:v>-1113.21912</c:v>
                </c:pt>
                <c:pt idx="4611">
                  <c:v>-1112.92704</c:v>
                </c:pt>
                <c:pt idx="4612">
                  <c:v>-1112.6349599999999</c:v>
                </c:pt>
                <c:pt idx="4613">
                  <c:v>-1112.3428799999999</c:v>
                </c:pt>
                <c:pt idx="4614">
                  <c:v>-1112.0508</c:v>
                </c:pt>
                <c:pt idx="4615">
                  <c:v>-1111.75872</c:v>
                </c:pt>
                <c:pt idx="4616">
                  <c:v>-1111.4666399999999</c:v>
                </c:pt>
                <c:pt idx="4617">
                  <c:v>-1111.1745599999999</c:v>
                </c:pt>
                <c:pt idx="4618">
                  <c:v>-1110.88248</c:v>
                </c:pt>
                <c:pt idx="4619">
                  <c:v>-1110.5904</c:v>
                </c:pt>
                <c:pt idx="4620">
                  <c:v>-1110.2983199999999</c:v>
                </c:pt>
                <c:pt idx="4621">
                  <c:v>-1110.0062399999999</c:v>
                </c:pt>
                <c:pt idx="4622">
                  <c:v>-1109.71416</c:v>
                </c:pt>
                <c:pt idx="4623">
                  <c:v>-1109.4220800000001</c:v>
                </c:pt>
                <c:pt idx="4624">
                  <c:v>-1109.1299999999999</c:v>
                </c:pt>
                <c:pt idx="4625">
                  <c:v>-1108.8379199999999</c:v>
                </c:pt>
                <c:pt idx="4626">
                  <c:v>-1108.54584</c:v>
                </c:pt>
                <c:pt idx="4627">
                  <c:v>-1108.2537600000001</c:v>
                </c:pt>
                <c:pt idx="4628">
                  <c:v>-1107.9616799999999</c:v>
                </c:pt>
                <c:pt idx="4629">
                  <c:v>-1107.6695999999999</c:v>
                </c:pt>
                <c:pt idx="4630">
                  <c:v>-1107.37752</c:v>
                </c:pt>
                <c:pt idx="4631">
                  <c:v>-1107.0854400000001</c:v>
                </c:pt>
                <c:pt idx="4632">
                  <c:v>-1106.7933599999999</c:v>
                </c:pt>
                <c:pt idx="4633">
                  <c:v>-1106.50128</c:v>
                </c:pt>
                <c:pt idx="4634">
                  <c:v>-1106.2092</c:v>
                </c:pt>
                <c:pt idx="4635">
                  <c:v>-1105.9171200000001</c:v>
                </c:pt>
                <c:pt idx="4636">
                  <c:v>-1105.6250399999999</c:v>
                </c:pt>
                <c:pt idx="4637">
                  <c:v>-1105.33296</c:v>
                </c:pt>
                <c:pt idx="4638">
                  <c:v>-1105.04088</c:v>
                </c:pt>
                <c:pt idx="4639">
                  <c:v>-1104.7488000000001</c:v>
                </c:pt>
                <c:pt idx="4640">
                  <c:v>-1104.4567199999999</c:v>
                </c:pt>
                <c:pt idx="4641">
                  <c:v>-1104.16464</c:v>
                </c:pt>
                <c:pt idx="4642">
                  <c:v>-1103.87256</c:v>
                </c:pt>
                <c:pt idx="4643">
                  <c:v>-1103.5804800000001</c:v>
                </c:pt>
                <c:pt idx="4644">
                  <c:v>-1103.2883999999999</c:v>
                </c:pt>
                <c:pt idx="4645">
                  <c:v>-1102.99632</c:v>
                </c:pt>
                <c:pt idx="4646">
                  <c:v>-1102.70424</c:v>
                </c:pt>
                <c:pt idx="4647">
                  <c:v>-1102.4121599999999</c:v>
                </c:pt>
                <c:pt idx="4648">
                  <c:v>-1102.1200799999999</c:v>
                </c:pt>
                <c:pt idx="4649">
                  <c:v>-1101.828</c:v>
                </c:pt>
                <c:pt idx="4650">
                  <c:v>-1101.53592</c:v>
                </c:pt>
                <c:pt idx="4651">
                  <c:v>-1101.2438399999999</c:v>
                </c:pt>
                <c:pt idx="4652">
                  <c:v>-1100.9517599999999</c:v>
                </c:pt>
                <c:pt idx="4653">
                  <c:v>-1100.65968</c:v>
                </c:pt>
                <c:pt idx="4654">
                  <c:v>-1100.3676</c:v>
                </c:pt>
                <c:pt idx="4655">
                  <c:v>-1100.0755199999999</c:v>
                </c:pt>
                <c:pt idx="4656">
                  <c:v>-1099.7834399999999</c:v>
                </c:pt>
                <c:pt idx="4657">
                  <c:v>-1099.49136</c:v>
                </c:pt>
                <c:pt idx="4658">
                  <c:v>-1099.19928</c:v>
                </c:pt>
                <c:pt idx="4659">
                  <c:v>-1098.9071999999999</c:v>
                </c:pt>
                <c:pt idx="4660">
                  <c:v>-1098.6151199999999</c:v>
                </c:pt>
                <c:pt idx="4661">
                  <c:v>-1098.32304</c:v>
                </c:pt>
                <c:pt idx="4662">
                  <c:v>-1098.0309600000001</c:v>
                </c:pt>
                <c:pt idx="4663">
                  <c:v>-1097.7388799999999</c:v>
                </c:pt>
                <c:pt idx="4664">
                  <c:v>-1097.4467999999999</c:v>
                </c:pt>
                <c:pt idx="4665">
                  <c:v>-1097.15472</c:v>
                </c:pt>
                <c:pt idx="4666">
                  <c:v>-1096.8626400000001</c:v>
                </c:pt>
                <c:pt idx="4667">
                  <c:v>-1096.5705599999999</c:v>
                </c:pt>
                <c:pt idx="4668">
                  <c:v>-1096.2784799999999</c:v>
                </c:pt>
                <c:pt idx="4669">
                  <c:v>-1095.9864</c:v>
                </c:pt>
                <c:pt idx="4670">
                  <c:v>-1095.6943200000001</c:v>
                </c:pt>
                <c:pt idx="4671">
                  <c:v>-1095.4022399999999</c:v>
                </c:pt>
                <c:pt idx="4672">
                  <c:v>-1095.11016</c:v>
                </c:pt>
                <c:pt idx="4673">
                  <c:v>-1094.81808</c:v>
                </c:pt>
                <c:pt idx="4674">
                  <c:v>-1094.5260000000001</c:v>
                </c:pt>
                <c:pt idx="4675">
                  <c:v>-1094.2339199999999</c:v>
                </c:pt>
                <c:pt idx="4676">
                  <c:v>-1093.94184</c:v>
                </c:pt>
                <c:pt idx="4677">
                  <c:v>-1093.64976</c:v>
                </c:pt>
                <c:pt idx="4678">
                  <c:v>-1093.3576800000001</c:v>
                </c:pt>
                <c:pt idx="4679">
                  <c:v>-1093.0655999999999</c:v>
                </c:pt>
                <c:pt idx="4680">
                  <c:v>-1092.77352</c:v>
                </c:pt>
                <c:pt idx="4681">
                  <c:v>-1092.48144</c:v>
                </c:pt>
                <c:pt idx="4682">
                  <c:v>-1092.1893600000001</c:v>
                </c:pt>
                <c:pt idx="4683">
                  <c:v>-1091.8972799999999</c:v>
                </c:pt>
                <c:pt idx="4684">
                  <c:v>-1091.6052</c:v>
                </c:pt>
                <c:pt idx="4685">
                  <c:v>-1091.31312</c:v>
                </c:pt>
                <c:pt idx="4686">
                  <c:v>-1091.0210399999999</c:v>
                </c:pt>
                <c:pt idx="4687">
                  <c:v>-1090.7289599999999</c:v>
                </c:pt>
                <c:pt idx="4688">
                  <c:v>-1090.43688</c:v>
                </c:pt>
                <c:pt idx="4689">
                  <c:v>-1090.1448</c:v>
                </c:pt>
                <c:pt idx="4690">
                  <c:v>-1089.8527199999999</c:v>
                </c:pt>
                <c:pt idx="4691">
                  <c:v>-1089.5606399999999</c:v>
                </c:pt>
                <c:pt idx="4692">
                  <c:v>-1089.26856</c:v>
                </c:pt>
                <c:pt idx="4693">
                  <c:v>-1088.97648</c:v>
                </c:pt>
                <c:pt idx="4694">
                  <c:v>-1088.6843999999999</c:v>
                </c:pt>
                <c:pt idx="4695">
                  <c:v>-1088.3923199999999</c:v>
                </c:pt>
                <c:pt idx="4696">
                  <c:v>-1088.10024</c:v>
                </c:pt>
                <c:pt idx="4697">
                  <c:v>-1087.80816</c:v>
                </c:pt>
                <c:pt idx="4698">
                  <c:v>-1087.5160799999999</c:v>
                </c:pt>
                <c:pt idx="4699">
                  <c:v>-1087.2239999999999</c:v>
                </c:pt>
                <c:pt idx="4700">
                  <c:v>-1086.93192</c:v>
                </c:pt>
                <c:pt idx="4701">
                  <c:v>-1086.63984</c:v>
                </c:pt>
                <c:pt idx="4702">
                  <c:v>-1086.3477599999999</c:v>
                </c:pt>
                <c:pt idx="4703">
                  <c:v>-1086.0556799999999</c:v>
                </c:pt>
                <c:pt idx="4704">
                  <c:v>-1085.7636</c:v>
                </c:pt>
                <c:pt idx="4705">
                  <c:v>-1085.4715200000001</c:v>
                </c:pt>
                <c:pt idx="4706">
                  <c:v>-1085.1794399999999</c:v>
                </c:pt>
                <c:pt idx="4707">
                  <c:v>-1084.8873599999999</c:v>
                </c:pt>
                <c:pt idx="4708">
                  <c:v>-1084.59528</c:v>
                </c:pt>
                <c:pt idx="4709">
                  <c:v>-1084.3032000000001</c:v>
                </c:pt>
                <c:pt idx="4710">
                  <c:v>-1084.0111199999999</c:v>
                </c:pt>
                <c:pt idx="4711">
                  <c:v>-1083.7190399999999</c:v>
                </c:pt>
                <c:pt idx="4712">
                  <c:v>-1083.42696</c:v>
                </c:pt>
                <c:pt idx="4713">
                  <c:v>-1083.1348800000001</c:v>
                </c:pt>
                <c:pt idx="4714">
                  <c:v>-1082.8427999999999</c:v>
                </c:pt>
                <c:pt idx="4715">
                  <c:v>-1082.55072</c:v>
                </c:pt>
                <c:pt idx="4716">
                  <c:v>-1082.25864</c:v>
                </c:pt>
                <c:pt idx="4717">
                  <c:v>-1081.9665600000001</c:v>
                </c:pt>
                <c:pt idx="4718">
                  <c:v>-1081.6744799999999</c:v>
                </c:pt>
                <c:pt idx="4719">
                  <c:v>-1081.3824</c:v>
                </c:pt>
                <c:pt idx="4720">
                  <c:v>-1081.09032</c:v>
                </c:pt>
                <c:pt idx="4721">
                  <c:v>-1080.7982400000001</c:v>
                </c:pt>
                <c:pt idx="4722">
                  <c:v>-1080.5061599999999</c:v>
                </c:pt>
                <c:pt idx="4723">
                  <c:v>-1080.21408</c:v>
                </c:pt>
                <c:pt idx="4724">
                  <c:v>-1079.922</c:v>
                </c:pt>
                <c:pt idx="4725">
                  <c:v>-1079.6299200000001</c:v>
                </c:pt>
                <c:pt idx="4726">
                  <c:v>-1079.3378399999999</c:v>
                </c:pt>
                <c:pt idx="4727">
                  <c:v>-1079.04576</c:v>
                </c:pt>
                <c:pt idx="4728">
                  <c:v>-1078.75368</c:v>
                </c:pt>
                <c:pt idx="4729">
                  <c:v>-1078.4615999999999</c:v>
                </c:pt>
                <c:pt idx="4730">
                  <c:v>-1078.1695199999999</c:v>
                </c:pt>
                <c:pt idx="4731">
                  <c:v>-1077.87744</c:v>
                </c:pt>
                <c:pt idx="4732">
                  <c:v>-1077.58536</c:v>
                </c:pt>
                <c:pt idx="4733">
                  <c:v>-1077.2932799999999</c:v>
                </c:pt>
                <c:pt idx="4734">
                  <c:v>-1077.0011999999999</c:v>
                </c:pt>
                <c:pt idx="4735">
                  <c:v>-1076.70912</c:v>
                </c:pt>
                <c:pt idx="4736">
                  <c:v>-1076.41704</c:v>
                </c:pt>
                <c:pt idx="4737">
                  <c:v>-1076.1249599999999</c:v>
                </c:pt>
                <c:pt idx="4738">
                  <c:v>-1075.8328799999999</c:v>
                </c:pt>
                <c:pt idx="4739">
                  <c:v>-1075.5408</c:v>
                </c:pt>
                <c:pt idx="4740">
                  <c:v>-1075.24872</c:v>
                </c:pt>
                <c:pt idx="4741">
                  <c:v>-1074.9566399999999</c:v>
                </c:pt>
                <c:pt idx="4742">
                  <c:v>-1074.6645599999999</c:v>
                </c:pt>
                <c:pt idx="4743">
                  <c:v>-1074.37248</c:v>
                </c:pt>
                <c:pt idx="4744">
                  <c:v>-1074.0804000000001</c:v>
                </c:pt>
                <c:pt idx="4745">
                  <c:v>-1073.7883199999999</c:v>
                </c:pt>
                <c:pt idx="4746">
                  <c:v>-1073.4962399999999</c:v>
                </c:pt>
                <c:pt idx="4747">
                  <c:v>-1073.20416</c:v>
                </c:pt>
                <c:pt idx="4748">
                  <c:v>-1072.9120800000001</c:v>
                </c:pt>
                <c:pt idx="4749">
                  <c:v>-1072.6199999999999</c:v>
                </c:pt>
                <c:pt idx="4750">
                  <c:v>-1072.3279199999999</c:v>
                </c:pt>
                <c:pt idx="4751">
                  <c:v>-1072.03584</c:v>
                </c:pt>
                <c:pt idx="4752">
                  <c:v>-1071.7437600000001</c:v>
                </c:pt>
                <c:pt idx="4753">
                  <c:v>-1071.4516799999999</c:v>
                </c:pt>
                <c:pt idx="4754">
                  <c:v>-1071.1596</c:v>
                </c:pt>
                <c:pt idx="4755">
                  <c:v>-1070.86752</c:v>
                </c:pt>
                <c:pt idx="4756">
                  <c:v>-1070.5754400000001</c:v>
                </c:pt>
                <c:pt idx="4757">
                  <c:v>-1070.2833599999999</c:v>
                </c:pt>
                <c:pt idx="4758">
                  <c:v>-1069.99128</c:v>
                </c:pt>
                <c:pt idx="4759">
                  <c:v>-1069.6992</c:v>
                </c:pt>
                <c:pt idx="4760">
                  <c:v>-1069.4071200000001</c:v>
                </c:pt>
                <c:pt idx="4761">
                  <c:v>-1069.1150399999999</c:v>
                </c:pt>
                <c:pt idx="4762">
                  <c:v>-1068.82296</c:v>
                </c:pt>
                <c:pt idx="4763">
                  <c:v>-1068.53088</c:v>
                </c:pt>
                <c:pt idx="4764">
                  <c:v>-1068.2388000000001</c:v>
                </c:pt>
                <c:pt idx="4765">
                  <c:v>-1067.9467199999999</c:v>
                </c:pt>
                <c:pt idx="4766">
                  <c:v>-1067.65464</c:v>
                </c:pt>
                <c:pt idx="4767">
                  <c:v>-1067.36256</c:v>
                </c:pt>
                <c:pt idx="4768">
                  <c:v>-1067.0704799999999</c:v>
                </c:pt>
                <c:pt idx="4769">
                  <c:v>-1066.7783999999999</c:v>
                </c:pt>
                <c:pt idx="4770">
                  <c:v>-1066.48632</c:v>
                </c:pt>
                <c:pt idx="4771">
                  <c:v>-1066.19424</c:v>
                </c:pt>
                <c:pt idx="4772">
                  <c:v>-1065.9021599999999</c:v>
                </c:pt>
                <c:pt idx="4773">
                  <c:v>-1065.6100799999999</c:v>
                </c:pt>
                <c:pt idx="4774">
                  <c:v>-1065.318</c:v>
                </c:pt>
                <c:pt idx="4775">
                  <c:v>-1065.02592</c:v>
                </c:pt>
                <c:pt idx="4776">
                  <c:v>-1064.7338399999999</c:v>
                </c:pt>
                <c:pt idx="4777">
                  <c:v>-1064.4417599999999</c:v>
                </c:pt>
                <c:pt idx="4778">
                  <c:v>-1064.14968</c:v>
                </c:pt>
                <c:pt idx="4779">
                  <c:v>-1063.8576</c:v>
                </c:pt>
                <c:pt idx="4780">
                  <c:v>-1063.5655199999999</c:v>
                </c:pt>
                <c:pt idx="4781">
                  <c:v>-1063.2734399999999</c:v>
                </c:pt>
                <c:pt idx="4782">
                  <c:v>-1062.98136</c:v>
                </c:pt>
                <c:pt idx="4783">
                  <c:v>-1062.6892800000001</c:v>
                </c:pt>
                <c:pt idx="4784">
                  <c:v>-1062.3971999999999</c:v>
                </c:pt>
                <c:pt idx="4785">
                  <c:v>-1062.1051199999999</c:v>
                </c:pt>
                <c:pt idx="4786">
                  <c:v>-1061.81304</c:v>
                </c:pt>
                <c:pt idx="4787">
                  <c:v>-1061.5209600000001</c:v>
                </c:pt>
                <c:pt idx="4788">
                  <c:v>-1061.2288799999999</c:v>
                </c:pt>
                <c:pt idx="4789">
                  <c:v>-1060.9367999999999</c:v>
                </c:pt>
                <c:pt idx="4790">
                  <c:v>-1060.64472</c:v>
                </c:pt>
                <c:pt idx="4791">
                  <c:v>-1060.3526400000001</c:v>
                </c:pt>
                <c:pt idx="4792">
                  <c:v>-1060.0605599999999</c:v>
                </c:pt>
                <c:pt idx="4793">
                  <c:v>-1059.76848</c:v>
                </c:pt>
                <c:pt idx="4794">
                  <c:v>-1059.4764</c:v>
                </c:pt>
                <c:pt idx="4795">
                  <c:v>-1059.1843200000001</c:v>
                </c:pt>
                <c:pt idx="4796">
                  <c:v>-1058.8922399999999</c:v>
                </c:pt>
                <c:pt idx="4797">
                  <c:v>-1058.60016</c:v>
                </c:pt>
                <c:pt idx="4798">
                  <c:v>-1058.30808</c:v>
                </c:pt>
                <c:pt idx="4799">
                  <c:v>-1058.0160000000001</c:v>
                </c:pt>
                <c:pt idx="4800">
                  <c:v>-1057.7239199999999</c:v>
                </c:pt>
                <c:pt idx="4801">
                  <c:v>-1057.43184</c:v>
                </c:pt>
                <c:pt idx="4802">
                  <c:v>-1057.13976</c:v>
                </c:pt>
                <c:pt idx="4803">
                  <c:v>-1056.8476800000001</c:v>
                </c:pt>
                <c:pt idx="4804">
                  <c:v>-1056.5555999999999</c:v>
                </c:pt>
                <c:pt idx="4805">
                  <c:v>-1056.26352</c:v>
                </c:pt>
                <c:pt idx="4806">
                  <c:v>-1055.97144</c:v>
                </c:pt>
                <c:pt idx="4807">
                  <c:v>-1055.6793599999999</c:v>
                </c:pt>
                <c:pt idx="4808">
                  <c:v>-1055.3872799999999</c:v>
                </c:pt>
                <c:pt idx="4809">
                  <c:v>-1055.0952</c:v>
                </c:pt>
                <c:pt idx="4810">
                  <c:v>-1054.80312</c:v>
                </c:pt>
                <c:pt idx="4811">
                  <c:v>-1054.5110399999999</c:v>
                </c:pt>
                <c:pt idx="4812">
                  <c:v>-1054.2189599999999</c:v>
                </c:pt>
                <c:pt idx="4813">
                  <c:v>-1053.92688</c:v>
                </c:pt>
                <c:pt idx="4814">
                  <c:v>-1053.6348</c:v>
                </c:pt>
                <c:pt idx="4815">
                  <c:v>-1053.3427199999999</c:v>
                </c:pt>
                <c:pt idx="4816">
                  <c:v>-1053.0506399999999</c:v>
                </c:pt>
                <c:pt idx="4817">
                  <c:v>-1052.75856</c:v>
                </c:pt>
                <c:pt idx="4818">
                  <c:v>-1052.46648</c:v>
                </c:pt>
                <c:pt idx="4819">
                  <c:v>-1052.1743999999999</c:v>
                </c:pt>
                <c:pt idx="4820">
                  <c:v>-1051.8823199999999</c:v>
                </c:pt>
                <c:pt idx="4821">
                  <c:v>-1051.59024</c:v>
                </c:pt>
                <c:pt idx="4822">
                  <c:v>-1051.2981600000001</c:v>
                </c:pt>
                <c:pt idx="4823">
                  <c:v>-1051.0060799999999</c:v>
                </c:pt>
                <c:pt idx="4824">
                  <c:v>-1050.7139999999999</c:v>
                </c:pt>
                <c:pt idx="4825">
                  <c:v>-1050.42192</c:v>
                </c:pt>
                <c:pt idx="4826">
                  <c:v>-1050.1298400000001</c:v>
                </c:pt>
                <c:pt idx="4827">
                  <c:v>-1049.8377599999999</c:v>
                </c:pt>
                <c:pt idx="4828">
                  <c:v>-1049.5456799999999</c:v>
                </c:pt>
                <c:pt idx="4829">
                  <c:v>-1049.2536</c:v>
                </c:pt>
                <c:pt idx="4830">
                  <c:v>-1048.9615200000001</c:v>
                </c:pt>
                <c:pt idx="4831">
                  <c:v>-1048.6694399999999</c:v>
                </c:pt>
                <c:pt idx="4832">
                  <c:v>-1048.37736</c:v>
                </c:pt>
                <c:pt idx="4833">
                  <c:v>-1048.08528</c:v>
                </c:pt>
                <c:pt idx="4834">
                  <c:v>-1047.7932000000001</c:v>
                </c:pt>
                <c:pt idx="4835">
                  <c:v>-1047.5011199999999</c:v>
                </c:pt>
                <c:pt idx="4836">
                  <c:v>-1047.20904</c:v>
                </c:pt>
                <c:pt idx="4837">
                  <c:v>-1046.91696</c:v>
                </c:pt>
                <c:pt idx="4838">
                  <c:v>-1046.6248800000001</c:v>
                </c:pt>
                <c:pt idx="4839">
                  <c:v>-1046.3327999999999</c:v>
                </c:pt>
                <c:pt idx="4840">
                  <c:v>-1046.04072</c:v>
                </c:pt>
                <c:pt idx="4841">
                  <c:v>-1045.74864</c:v>
                </c:pt>
                <c:pt idx="4842">
                  <c:v>-1045.4565600000001</c:v>
                </c:pt>
                <c:pt idx="4843">
                  <c:v>-1045.1644799999999</c:v>
                </c:pt>
                <c:pt idx="4844">
                  <c:v>-1044.8724</c:v>
                </c:pt>
                <c:pt idx="4845">
                  <c:v>-1044.58032</c:v>
                </c:pt>
                <c:pt idx="4846">
                  <c:v>-1044.2882399999999</c:v>
                </c:pt>
                <c:pt idx="4847">
                  <c:v>-1043.9961599999999</c:v>
                </c:pt>
                <c:pt idx="4848">
                  <c:v>-1043.70408</c:v>
                </c:pt>
                <c:pt idx="4849">
                  <c:v>-1043.412</c:v>
                </c:pt>
                <c:pt idx="4850">
                  <c:v>-1043.1199199999999</c:v>
                </c:pt>
                <c:pt idx="4851">
                  <c:v>-1042.8278399999999</c:v>
                </c:pt>
                <c:pt idx="4852">
                  <c:v>-1042.53576</c:v>
                </c:pt>
                <c:pt idx="4853">
                  <c:v>-1042.24368</c:v>
                </c:pt>
                <c:pt idx="4854">
                  <c:v>-1041.9515999999999</c:v>
                </c:pt>
                <c:pt idx="4855">
                  <c:v>-1041.6595199999999</c:v>
                </c:pt>
                <c:pt idx="4856">
                  <c:v>-1041.36744</c:v>
                </c:pt>
                <c:pt idx="4857">
                  <c:v>-1041.07536</c:v>
                </c:pt>
                <c:pt idx="4858">
                  <c:v>-1040.7832799999999</c:v>
                </c:pt>
                <c:pt idx="4859">
                  <c:v>-1040.4911999999999</c:v>
                </c:pt>
                <c:pt idx="4860">
                  <c:v>-1040.19912</c:v>
                </c:pt>
                <c:pt idx="4861">
                  <c:v>-1039.9070400000001</c:v>
                </c:pt>
                <c:pt idx="4862">
                  <c:v>-1039.6149599999999</c:v>
                </c:pt>
                <c:pt idx="4863">
                  <c:v>-1039.3228799999999</c:v>
                </c:pt>
                <c:pt idx="4864">
                  <c:v>-1039.0308</c:v>
                </c:pt>
                <c:pt idx="4865">
                  <c:v>-1038.7387200000001</c:v>
                </c:pt>
                <c:pt idx="4866">
                  <c:v>-1038.4466399999999</c:v>
                </c:pt>
                <c:pt idx="4867">
                  <c:v>-1038.1545599999999</c:v>
                </c:pt>
                <c:pt idx="4868">
                  <c:v>-1037.86248</c:v>
                </c:pt>
                <c:pt idx="4869">
                  <c:v>-1037.5704000000001</c:v>
                </c:pt>
                <c:pt idx="4870">
                  <c:v>-1037.2783199999999</c:v>
                </c:pt>
                <c:pt idx="4871">
                  <c:v>-1036.98624</c:v>
                </c:pt>
                <c:pt idx="4872">
                  <c:v>-1036.69416</c:v>
                </c:pt>
                <c:pt idx="4873">
                  <c:v>-1036.4020800000001</c:v>
                </c:pt>
                <c:pt idx="4874">
                  <c:v>-1036.1099999999999</c:v>
                </c:pt>
                <c:pt idx="4875">
                  <c:v>-1035.81792</c:v>
                </c:pt>
                <c:pt idx="4876">
                  <c:v>-1035.52584</c:v>
                </c:pt>
                <c:pt idx="4877">
                  <c:v>-1035.2337600000001</c:v>
                </c:pt>
                <c:pt idx="4878">
                  <c:v>-1034.9416799999999</c:v>
                </c:pt>
                <c:pt idx="4879">
                  <c:v>-1034.6496</c:v>
                </c:pt>
                <c:pt idx="4880">
                  <c:v>-1034.35752</c:v>
                </c:pt>
                <c:pt idx="4881">
                  <c:v>-1034.0654400000001</c:v>
                </c:pt>
                <c:pt idx="4882">
                  <c:v>-1033.7733599999999</c:v>
                </c:pt>
                <c:pt idx="4883">
                  <c:v>-1033.48128</c:v>
                </c:pt>
                <c:pt idx="4884">
                  <c:v>-1033.1892</c:v>
                </c:pt>
                <c:pt idx="4885">
                  <c:v>-1032.8971199999999</c:v>
                </c:pt>
                <c:pt idx="4886">
                  <c:v>-1032.6050399999999</c:v>
                </c:pt>
                <c:pt idx="4887">
                  <c:v>-1032.31296</c:v>
                </c:pt>
                <c:pt idx="4888">
                  <c:v>-1032.02088</c:v>
                </c:pt>
                <c:pt idx="4889">
                  <c:v>-1031.7287999999999</c:v>
                </c:pt>
                <c:pt idx="4890">
                  <c:v>-1031.4367199999999</c:v>
                </c:pt>
                <c:pt idx="4891">
                  <c:v>-1031.14464</c:v>
                </c:pt>
                <c:pt idx="4892">
                  <c:v>-1030.85256</c:v>
                </c:pt>
                <c:pt idx="4893">
                  <c:v>-1030.5604799999999</c:v>
                </c:pt>
                <c:pt idx="4894">
                  <c:v>-1030.2683999999999</c:v>
                </c:pt>
                <c:pt idx="4895">
                  <c:v>-1029.97632</c:v>
                </c:pt>
                <c:pt idx="4896">
                  <c:v>-1029.68424</c:v>
                </c:pt>
                <c:pt idx="4897">
                  <c:v>-1029.3921599999999</c:v>
                </c:pt>
                <c:pt idx="4898">
                  <c:v>-1029.1000799999999</c:v>
                </c:pt>
                <c:pt idx="4899">
                  <c:v>-1028.808</c:v>
                </c:pt>
                <c:pt idx="4900">
                  <c:v>-1028.5159200000001</c:v>
                </c:pt>
                <c:pt idx="4901">
                  <c:v>-1028.2238399999999</c:v>
                </c:pt>
                <c:pt idx="4902">
                  <c:v>-1027.9317599999999</c:v>
                </c:pt>
                <c:pt idx="4903">
                  <c:v>-1027.63968</c:v>
                </c:pt>
                <c:pt idx="4904">
                  <c:v>-1027.3476000000001</c:v>
                </c:pt>
                <c:pt idx="4905">
                  <c:v>-1027.0555199999999</c:v>
                </c:pt>
                <c:pt idx="4906">
                  <c:v>-1026.7634399999999</c:v>
                </c:pt>
                <c:pt idx="4907">
                  <c:v>-1026.47136</c:v>
                </c:pt>
                <c:pt idx="4908">
                  <c:v>-1026.1792800000001</c:v>
                </c:pt>
                <c:pt idx="4909">
                  <c:v>-1025.8871999999999</c:v>
                </c:pt>
                <c:pt idx="4910">
                  <c:v>-1025.59512</c:v>
                </c:pt>
                <c:pt idx="4911">
                  <c:v>-1025.30304</c:v>
                </c:pt>
                <c:pt idx="4912">
                  <c:v>-1025.0109600000001</c:v>
                </c:pt>
                <c:pt idx="4913">
                  <c:v>-1024.7188799999999</c:v>
                </c:pt>
                <c:pt idx="4914">
                  <c:v>-1024.4268</c:v>
                </c:pt>
                <c:pt idx="4915">
                  <c:v>-1024.13472</c:v>
                </c:pt>
                <c:pt idx="4916">
                  <c:v>-1023.8426400000001</c:v>
                </c:pt>
                <c:pt idx="4917">
                  <c:v>-1023.5505599999999</c:v>
                </c:pt>
                <c:pt idx="4918">
                  <c:v>-1023.25848</c:v>
                </c:pt>
                <c:pt idx="4919">
                  <c:v>-1022.9664</c:v>
                </c:pt>
                <c:pt idx="4920">
                  <c:v>-1022.6743200000001</c:v>
                </c:pt>
                <c:pt idx="4921">
                  <c:v>-1022.3822399999999</c:v>
                </c:pt>
                <c:pt idx="4922">
                  <c:v>-1022.09016</c:v>
                </c:pt>
                <c:pt idx="4923">
                  <c:v>-1021.79808</c:v>
                </c:pt>
                <c:pt idx="4924">
                  <c:v>-1021.5059999999999</c:v>
                </c:pt>
                <c:pt idx="4925">
                  <c:v>-1021.2139199999999</c:v>
                </c:pt>
                <c:pt idx="4926">
                  <c:v>-1020.92184</c:v>
                </c:pt>
                <c:pt idx="4927">
                  <c:v>-1020.62976</c:v>
                </c:pt>
                <c:pt idx="4928">
                  <c:v>-1020.3376799999999</c:v>
                </c:pt>
                <c:pt idx="4929">
                  <c:v>-1020.0455999999999</c:v>
                </c:pt>
                <c:pt idx="4930">
                  <c:v>-1019.75352</c:v>
                </c:pt>
                <c:pt idx="4931">
                  <c:v>-1019.46144</c:v>
                </c:pt>
                <c:pt idx="4932">
                  <c:v>-1019.1693599999999</c:v>
                </c:pt>
                <c:pt idx="4933">
                  <c:v>-1018.8772799999999</c:v>
                </c:pt>
                <c:pt idx="4934">
                  <c:v>-1018.5852</c:v>
                </c:pt>
                <c:pt idx="4935">
                  <c:v>-1018.29312</c:v>
                </c:pt>
                <c:pt idx="4936">
                  <c:v>-1018.0010399999999</c:v>
                </c:pt>
                <c:pt idx="4937">
                  <c:v>-1017.7089599999999</c:v>
                </c:pt>
                <c:pt idx="4938">
                  <c:v>-1017.41688</c:v>
                </c:pt>
                <c:pt idx="4939">
                  <c:v>-1017.1248000000001</c:v>
                </c:pt>
                <c:pt idx="4940">
                  <c:v>-1016.8327199999999</c:v>
                </c:pt>
                <c:pt idx="4941">
                  <c:v>-1016.5406399999999</c:v>
                </c:pt>
                <c:pt idx="4942">
                  <c:v>-1016.24856</c:v>
                </c:pt>
                <c:pt idx="4943">
                  <c:v>-1015.9564800000001</c:v>
                </c:pt>
                <c:pt idx="4944">
                  <c:v>-1015.6643999999999</c:v>
                </c:pt>
                <c:pt idx="4945">
                  <c:v>-1015.3723199999999</c:v>
                </c:pt>
                <c:pt idx="4946">
                  <c:v>-1015.08024</c:v>
                </c:pt>
                <c:pt idx="4947">
                  <c:v>-1014.7881600000001</c:v>
                </c:pt>
                <c:pt idx="4948">
                  <c:v>-1014.4960799999999</c:v>
                </c:pt>
                <c:pt idx="4949">
                  <c:v>-1014.204</c:v>
                </c:pt>
                <c:pt idx="4950">
                  <c:v>-1013.91192</c:v>
                </c:pt>
                <c:pt idx="4951">
                  <c:v>-1013.6198400000001</c:v>
                </c:pt>
                <c:pt idx="4952">
                  <c:v>-1013.3277599999999</c:v>
                </c:pt>
                <c:pt idx="4953">
                  <c:v>-1013.03568</c:v>
                </c:pt>
                <c:pt idx="4954">
                  <c:v>-1012.7436</c:v>
                </c:pt>
                <c:pt idx="4955">
                  <c:v>-1012.4515200000001</c:v>
                </c:pt>
                <c:pt idx="4956">
                  <c:v>-1012.1594399999999</c:v>
                </c:pt>
                <c:pt idx="4957">
                  <c:v>-1011.86736</c:v>
                </c:pt>
                <c:pt idx="4958">
                  <c:v>-1011.57528</c:v>
                </c:pt>
                <c:pt idx="4959">
                  <c:v>-1011.2832000000001</c:v>
                </c:pt>
                <c:pt idx="4960">
                  <c:v>-1010.9911199999999</c:v>
                </c:pt>
                <c:pt idx="4961">
                  <c:v>-1010.69904</c:v>
                </c:pt>
                <c:pt idx="4962">
                  <c:v>-1010.40696</c:v>
                </c:pt>
                <c:pt idx="4963">
                  <c:v>-1010.1148799999999</c:v>
                </c:pt>
                <c:pt idx="4964">
                  <c:v>-1009.8227999999999</c:v>
                </c:pt>
                <c:pt idx="4965">
                  <c:v>-1009.53072</c:v>
                </c:pt>
                <c:pt idx="4966">
                  <c:v>-1009.23864</c:v>
                </c:pt>
                <c:pt idx="4967">
                  <c:v>-1008.9465599999999</c:v>
                </c:pt>
                <c:pt idx="4968">
                  <c:v>-1008.6544799999999</c:v>
                </c:pt>
                <c:pt idx="4969">
                  <c:v>-1008.3624</c:v>
                </c:pt>
                <c:pt idx="4970">
                  <c:v>-1008.07032</c:v>
                </c:pt>
                <c:pt idx="4971">
                  <c:v>-1007.7782399999999</c:v>
                </c:pt>
                <c:pt idx="4972">
                  <c:v>-1007.4861599999999</c:v>
                </c:pt>
                <c:pt idx="4973">
                  <c:v>-1007.19408</c:v>
                </c:pt>
                <c:pt idx="4974">
                  <c:v>-1006.902</c:v>
                </c:pt>
                <c:pt idx="4975">
                  <c:v>-1006.6099199999999</c:v>
                </c:pt>
                <c:pt idx="4976">
                  <c:v>-1006.3178399999999</c:v>
                </c:pt>
                <c:pt idx="4977">
                  <c:v>-1006.02576</c:v>
                </c:pt>
                <c:pt idx="4978">
                  <c:v>-1005.73368</c:v>
                </c:pt>
                <c:pt idx="4979">
                  <c:v>-1005.4415999999999</c:v>
                </c:pt>
                <c:pt idx="4980">
                  <c:v>-1005.1495199999999</c:v>
                </c:pt>
                <c:pt idx="4981">
                  <c:v>-1004.85744</c:v>
                </c:pt>
                <c:pt idx="4982">
                  <c:v>-1004.5653600000001</c:v>
                </c:pt>
                <c:pt idx="4983">
                  <c:v>-1004.2732799999999</c:v>
                </c:pt>
                <c:pt idx="4984">
                  <c:v>-1003.9811999999999</c:v>
                </c:pt>
                <c:pt idx="4985">
                  <c:v>-1003.68912</c:v>
                </c:pt>
                <c:pt idx="4986">
                  <c:v>-1003.3970400000001</c:v>
                </c:pt>
                <c:pt idx="4987">
                  <c:v>-1003.1049599999999</c:v>
                </c:pt>
                <c:pt idx="4988">
                  <c:v>-1002.81288</c:v>
                </c:pt>
                <c:pt idx="4989">
                  <c:v>-1002.5208</c:v>
                </c:pt>
                <c:pt idx="4990">
                  <c:v>-1002.2287200000001</c:v>
                </c:pt>
                <c:pt idx="4991">
                  <c:v>-1001.9366399999999</c:v>
                </c:pt>
                <c:pt idx="4992">
                  <c:v>-1001.64456</c:v>
                </c:pt>
                <c:pt idx="4993">
                  <c:v>-1001.35248</c:v>
                </c:pt>
                <c:pt idx="4994">
                  <c:v>-1001.0604000000001</c:v>
                </c:pt>
                <c:pt idx="4995">
                  <c:v>-1000.7683199999999</c:v>
                </c:pt>
                <c:pt idx="4996">
                  <c:v>-1000.47624</c:v>
                </c:pt>
                <c:pt idx="4997">
                  <c:v>-1000.18416</c:v>
                </c:pt>
                <c:pt idx="4998">
                  <c:v>-999.89208000000008</c:v>
                </c:pt>
                <c:pt idx="4999">
                  <c:v>-999.59999999999991</c:v>
                </c:pt>
                <c:pt idx="5000">
                  <c:v>-999.30791999999997</c:v>
                </c:pt>
                <c:pt idx="5001">
                  <c:v>-999.01584000000003</c:v>
                </c:pt>
                <c:pt idx="5002">
                  <c:v>-998.72375999999986</c:v>
                </c:pt>
                <c:pt idx="5003">
                  <c:v>-998.43167999999991</c:v>
                </c:pt>
                <c:pt idx="5004">
                  <c:v>-998.13959999999997</c:v>
                </c:pt>
                <c:pt idx="5005">
                  <c:v>-997.84752000000003</c:v>
                </c:pt>
                <c:pt idx="5006">
                  <c:v>-997.55543999999986</c:v>
                </c:pt>
                <c:pt idx="5007">
                  <c:v>-997.26335999999992</c:v>
                </c:pt>
                <c:pt idx="5008">
                  <c:v>-996.97127999999998</c:v>
                </c:pt>
                <c:pt idx="5009">
                  <c:v>-996.67920000000004</c:v>
                </c:pt>
                <c:pt idx="5010">
                  <c:v>-996.38711999999987</c:v>
                </c:pt>
                <c:pt idx="5011">
                  <c:v>-996.09503999999993</c:v>
                </c:pt>
                <c:pt idx="5012">
                  <c:v>-995.80295999999998</c:v>
                </c:pt>
                <c:pt idx="5013">
                  <c:v>-995.51088000000004</c:v>
                </c:pt>
                <c:pt idx="5014">
                  <c:v>-995.21879999999987</c:v>
                </c:pt>
                <c:pt idx="5015">
                  <c:v>-994.92671999999993</c:v>
                </c:pt>
                <c:pt idx="5016">
                  <c:v>-994.63463999999999</c:v>
                </c:pt>
                <c:pt idx="5017">
                  <c:v>-994.34256000000005</c:v>
                </c:pt>
                <c:pt idx="5018">
                  <c:v>-994.05047999999988</c:v>
                </c:pt>
                <c:pt idx="5019">
                  <c:v>-993.75839999999994</c:v>
                </c:pt>
                <c:pt idx="5020">
                  <c:v>-993.46632</c:v>
                </c:pt>
                <c:pt idx="5021">
                  <c:v>-993.17424000000005</c:v>
                </c:pt>
                <c:pt idx="5022">
                  <c:v>-992.88215999999989</c:v>
                </c:pt>
                <c:pt idx="5023">
                  <c:v>-992.59007999999994</c:v>
                </c:pt>
                <c:pt idx="5024">
                  <c:v>-992.298</c:v>
                </c:pt>
                <c:pt idx="5025">
                  <c:v>-992.00592000000006</c:v>
                </c:pt>
                <c:pt idx="5026">
                  <c:v>-991.71383999999989</c:v>
                </c:pt>
                <c:pt idx="5027">
                  <c:v>-991.42175999999995</c:v>
                </c:pt>
                <c:pt idx="5028">
                  <c:v>-991.12968000000001</c:v>
                </c:pt>
                <c:pt idx="5029">
                  <c:v>-990.83760000000007</c:v>
                </c:pt>
                <c:pt idx="5030">
                  <c:v>-990.5455199999999</c:v>
                </c:pt>
                <c:pt idx="5031">
                  <c:v>-990.25343999999996</c:v>
                </c:pt>
                <c:pt idx="5032">
                  <c:v>-989.96136000000001</c:v>
                </c:pt>
                <c:pt idx="5033">
                  <c:v>-989.66928000000007</c:v>
                </c:pt>
                <c:pt idx="5034">
                  <c:v>-989.3771999999999</c:v>
                </c:pt>
                <c:pt idx="5035">
                  <c:v>-989.08511999999996</c:v>
                </c:pt>
                <c:pt idx="5036">
                  <c:v>-988.79304000000002</c:v>
                </c:pt>
                <c:pt idx="5037">
                  <c:v>-988.50096000000008</c:v>
                </c:pt>
                <c:pt idx="5038">
                  <c:v>-988.20887999999991</c:v>
                </c:pt>
                <c:pt idx="5039">
                  <c:v>-987.91679999999997</c:v>
                </c:pt>
                <c:pt idx="5040">
                  <c:v>-987.62472000000002</c:v>
                </c:pt>
                <c:pt idx="5041">
                  <c:v>-987.33263999999986</c:v>
                </c:pt>
                <c:pt idx="5042">
                  <c:v>-987.04055999999991</c:v>
                </c:pt>
                <c:pt idx="5043">
                  <c:v>-986.74847999999997</c:v>
                </c:pt>
                <c:pt idx="5044">
                  <c:v>-986.45640000000003</c:v>
                </c:pt>
                <c:pt idx="5045">
                  <c:v>-986.16431999999986</c:v>
                </c:pt>
                <c:pt idx="5046">
                  <c:v>-985.87223999999992</c:v>
                </c:pt>
                <c:pt idx="5047">
                  <c:v>-985.58015999999998</c:v>
                </c:pt>
                <c:pt idx="5048">
                  <c:v>-985.28808000000004</c:v>
                </c:pt>
                <c:pt idx="5049">
                  <c:v>-984.99599999999987</c:v>
                </c:pt>
                <c:pt idx="5050">
                  <c:v>-984.70391999999993</c:v>
                </c:pt>
                <c:pt idx="5051">
                  <c:v>-984.41183999999998</c:v>
                </c:pt>
                <c:pt idx="5052">
                  <c:v>-984.11976000000004</c:v>
                </c:pt>
                <c:pt idx="5053">
                  <c:v>-983.82767999999987</c:v>
                </c:pt>
                <c:pt idx="5054">
                  <c:v>-983.53559999999993</c:v>
                </c:pt>
                <c:pt idx="5055">
                  <c:v>-983.24351999999999</c:v>
                </c:pt>
                <c:pt idx="5056">
                  <c:v>-982.95144000000005</c:v>
                </c:pt>
                <c:pt idx="5057">
                  <c:v>-982.65935999999988</c:v>
                </c:pt>
                <c:pt idx="5058">
                  <c:v>-982.36727999999994</c:v>
                </c:pt>
                <c:pt idx="5059">
                  <c:v>-982.0752</c:v>
                </c:pt>
                <c:pt idx="5060">
                  <c:v>-981.78312000000005</c:v>
                </c:pt>
                <c:pt idx="5061">
                  <c:v>-981.49103999999988</c:v>
                </c:pt>
                <c:pt idx="5062">
                  <c:v>-981.19895999999994</c:v>
                </c:pt>
                <c:pt idx="5063">
                  <c:v>-980.90688</c:v>
                </c:pt>
                <c:pt idx="5064">
                  <c:v>-980.61480000000006</c:v>
                </c:pt>
                <c:pt idx="5065">
                  <c:v>-980.32271999999989</c:v>
                </c:pt>
                <c:pt idx="5066">
                  <c:v>-980.03063999999995</c:v>
                </c:pt>
                <c:pt idx="5067">
                  <c:v>-979.73856000000001</c:v>
                </c:pt>
                <c:pt idx="5068">
                  <c:v>-979.44648000000007</c:v>
                </c:pt>
                <c:pt idx="5069">
                  <c:v>-979.1543999999999</c:v>
                </c:pt>
                <c:pt idx="5070">
                  <c:v>-978.86231999999995</c:v>
                </c:pt>
                <c:pt idx="5071">
                  <c:v>-978.57024000000001</c:v>
                </c:pt>
                <c:pt idx="5072">
                  <c:v>-978.27816000000007</c:v>
                </c:pt>
                <c:pt idx="5073">
                  <c:v>-977.9860799999999</c:v>
                </c:pt>
                <c:pt idx="5074">
                  <c:v>-977.69399999999996</c:v>
                </c:pt>
                <c:pt idx="5075">
                  <c:v>-977.40192000000002</c:v>
                </c:pt>
                <c:pt idx="5076">
                  <c:v>-977.10984000000008</c:v>
                </c:pt>
                <c:pt idx="5077">
                  <c:v>-976.81775999999991</c:v>
                </c:pt>
                <c:pt idx="5078">
                  <c:v>-976.52567999999997</c:v>
                </c:pt>
                <c:pt idx="5079">
                  <c:v>-976.23360000000002</c:v>
                </c:pt>
                <c:pt idx="5080">
                  <c:v>-975.94151999999985</c:v>
                </c:pt>
                <c:pt idx="5081">
                  <c:v>-975.64943999999991</c:v>
                </c:pt>
                <c:pt idx="5082">
                  <c:v>-975.35735999999997</c:v>
                </c:pt>
                <c:pt idx="5083">
                  <c:v>-975.06528000000003</c:v>
                </c:pt>
                <c:pt idx="5084">
                  <c:v>-974.77319999999986</c:v>
                </c:pt>
                <c:pt idx="5085">
                  <c:v>-974.48111999999992</c:v>
                </c:pt>
                <c:pt idx="5086">
                  <c:v>-974.18903999999998</c:v>
                </c:pt>
                <c:pt idx="5087">
                  <c:v>-973.89696000000004</c:v>
                </c:pt>
                <c:pt idx="5088">
                  <c:v>-973.60487999999987</c:v>
                </c:pt>
                <c:pt idx="5089">
                  <c:v>-973.31279999999992</c:v>
                </c:pt>
                <c:pt idx="5090">
                  <c:v>-973.02071999999998</c:v>
                </c:pt>
                <c:pt idx="5091">
                  <c:v>-972.72864000000004</c:v>
                </c:pt>
                <c:pt idx="5092">
                  <c:v>-972.43655999999987</c:v>
                </c:pt>
                <c:pt idx="5093">
                  <c:v>-972.14447999999993</c:v>
                </c:pt>
                <c:pt idx="5094">
                  <c:v>-971.85239999999999</c:v>
                </c:pt>
                <c:pt idx="5095">
                  <c:v>-971.56032000000005</c:v>
                </c:pt>
                <c:pt idx="5096">
                  <c:v>-971.26823999999988</c:v>
                </c:pt>
                <c:pt idx="5097">
                  <c:v>-970.97615999999994</c:v>
                </c:pt>
                <c:pt idx="5098">
                  <c:v>-970.68407999999999</c:v>
                </c:pt>
                <c:pt idx="5099">
                  <c:v>-970.39200000000005</c:v>
                </c:pt>
                <c:pt idx="5100">
                  <c:v>-970.09991999999988</c:v>
                </c:pt>
                <c:pt idx="5101">
                  <c:v>-969.80783999999994</c:v>
                </c:pt>
                <c:pt idx="5102">
                  <c:v>-969.51576</c:v>
                </c:pt>
                <c:pt idx="5103">
                  <c:v>-969.22368000000006</c:v>
                </c:pt>
                <c:pt idx="5104">
                  <c:v>-968.93159999999989</c:v>
                </c:pt>
                <c:pt idx="5105">
                  <c:v>-968.63951999999995</c:v>
                </c:pt>
                <c:pt idx="5106">
                  <c:v>-968.34744000000001</c:v>
                </c:pt>
                <c:pt idx="5107">
                  <c:v>-968.05536000000006</c:v>
                </c:pt>
                <c:pt idx="5108">
                  <c:v>-967.7632799999999</c:v>
                </c:pt>
                <c:pt idx="5109">
                  <c:v>-967.47119999999995</c:v>
                </c:pt>
                <c:pt idx="5110">
                  <c:v>-967.17912000000001</c:v>
                </c:pt>
                <c:pt idx="5111">
                  <c:v>-966.88704000000007</c:v>
                </c:pt>
                <c:pt idx="5112">
                  <c:v>-966.5949599999999</c:v>
                </c:pt>
                <c:pt idx="5113">
                  <c:v>-966.30287999999996</c:v>
                </c:pt>
                <c:pt idx="5114">
                  <c:v>-966.01080000000002</c:v>
                </c:pt>
                <c:pt idx="5115">
                  <c:v>-965.71872000000008</c:v>
                </c:pt>
                <c:pt idx="5116">
                  <c:v>-965.42663999999991</c:v>
                </c:pt>
                <c:pt idx="5117">
                  <c:v>-965.13455999999996</c:v>
                </c:pt>
                <c:pt idx="5118">
                  <c:v>-964.84248000000002</c:v>
                </c:pt>
                <c:pt idx="5119">
                  <c:v>-964.55040000000008</c:v>
                </c:pt>
                <c:pt idx="5120">
                  <c:v>-964.25831999999991</c:v>
                </c:pt>
                <c:pt idx="5121">
                  <c:v>-963.96623999999997</c:v>
                </c:pt>
                <c:pt idx="5122">
                  <c:v>-963.67416000000003</c:v>
                </c:pt>
                <c:pt idx="5123">
                  <c:v>-963.38207999999986</c:v>
                </c:pt>
                <c:pt idx="5124">
                  <c:v>-963.08999999999992</c:v>
                </c:pt>
                <c:pt idx="5125">
                  <c:v>-962.79791999999998</c:v>
                </c:pt>
                <c:pt idx="5126">
                  <c:v>-962.50584000000003</c:v>
                </c:pt>
                <c:pt idx="5127">
                  <c:v>-962.21375999999987</c:v>
                </c:pt>
                <c:pt idx="5128">
                  <c:v>-961.92167999999992</c:v>
                </c:pt>
                <c:pt idx="5129">
                  <c:v>-961.62959999999998</c:v>
                </c:pt>
                <c:pt idx="5130">
                  <c:v>-961.33752000000004</c:v>
                </c:pt>
                <c:pt idx="5131">
                  <c:v>-961.04543999999987</c:v>
                </c:pt>
                <c:pt idx="5132">
                  <c:v>-960.75335999999993</c:v>
                </c:pt>
                <c:pt idx="5133">
                  <c:v>-960.46127999999999</c:v>
                </c:pt>
                <c:pt idx="5134">
                  <c:v>-960.16920000000005</c:v>
                </c:pt>
                <c:pt idx="5135">
                  <c:v>-959.87711999999988</c:v>
                </c:pt>
                <c:pt idx="5136">
                  <c:v>-959.58503999999994</c:v>
                </c:pt>
                <c:pt idx="5137">
                  <c:v>-959.29295999999999</c:v>
                </c:pt>
                <c:pt idx="5138">
                  <c:v>-959.00088000000005</c:v>
                </c:pt>
                <c:pt idx="5139">
                  <c:v>-958.70879999999988</c:v>
                </c:pt>
                <c:pt idx="5140">
                  <c:v>-958.41671999999994</c:v>
                </c:pt>
                <c:pt idx="5141">
                  <c:v>-958.12464</c:v>
                </c:pt>
                <c:pt idx="5142">
                  <c:v>-957.83256000000006</c:v>
                </c:pt>
                <c:pt idx="5143">
                  <c:v>-957.54047999999989</c:v>
                </c:pt>
                <c:pt idx="5144">
                  <c:v>-957.24839999999995</c:v>
                </c:pt>
                <c:pt idx="5145">
                  <c:v>-956.95632000000001</c:v>
                </c:pt>
                <c:pt idx="5146">
                  <c:v>-956.66424000000006</c:v>
                </c:pt>
                <c:pt idx="5147">
                  <c:v>-956.37215999999989</c:v>
                </c:pt>
                <c:pt idx="5148">
                  <c:v>-956.08007999999995</c:v>
                </c:pt>
                <c:pt idx="5149">
                  <c:v>-955.78800000000001</c:v>
                </c:pt>
                <c:pt idx="5150">
                  <c:v>-955.49592000000007</c:v>
                </c:pt>
                <c:pt idx="5151">
                  <c:v>-955.2038399999999</c:v>
                </c:pt>
                <c:pt idx="5152">
                  <c:v>-954.91175999999996</c:v>
                </c:pt>
                <c:pt idx="5153">
                  <c:v>-954.61968000000002</c:v>
                </c:pt>
                <c:pt idx="5154">
                  <c:v>-954.32760000000007</c:v>
                </c:pt>
                <c:pt idx="5155">
                  <c:v>-954.03551999999991</c:v>
                </c:pt>
                <c:pt idx="5156">
                  <c:v>-953.74343999999996</c:v>
                </c:pt>
                <c:pt idx="5157">
                  <c:v>-953.45136000000002</c:v>
                </c:pt>
                <c:pt idx="5158">
                  <c:v>-953.15928000000008</c:v>
                </c:pt>
                <c:pt idx="5159">
                  <c:v>-952.86719999999991</c:v>
                </c:pt>
                <c:pt idx="5160">
                  <c:v>-952.57511999999997</c:v>
                </c:pt>
                <c:pt idx="5161">
                  <c:v>-952.28304000000003</c:v>
                </c:pt>
                <c:pt idx="5162">
                  <c:v>-951.99095999999986</c:v>
                </c:pt>
                <c:pt idx="5163">
                  <c:v>-951.69887999999992</c:v>
                </c:pt>
                <c:pt idx="5164">
                  <c:v>-951.40679999999998</c:v>
                </c:pt>
                <c:pt idx="5165">
                  <c:v>-951.11472000000003</c:v>
                </c:pt>
                <c:pt idx="5166">
                  <c:v>-950.82263999999986</c:v>
                </c:pt>
                <c:pt idx="5167">
                  <c:v>-950.53055999999992</c:v>
                </c:pt>
                <c:pt idx="5168">
                  <c:v>-950.23847999999998</c:v>
                </c:pt>
                <c:pt idx="5169">
                  <c:v>-949.94640000000004</c:v>
                </c:pt>
                <c:pt idx="5170">
                  <c:v>-949.65431999999987</c:v>
                </c:pt>
                <c:pt idx="5171">
                  <c:v>-949.36223999999993</c:v>
                </c:pt>
                <c:pt idx="5172">
                  <c:v>-949.07015999999999</c:v>
                </c:pt>
                <c:pt idx="5173">
                  <c:v>-948.77808000000005</c:v>
                </c:pt>
                <c:pt idx="5174">
                  <c:v>-948.48599999999988</c:v>
                </c:pt>
                <c:pt idx="5175">
                  <c:v>-948.19391999999993</c:v>
                </c:pt>
                <c:pt idx="5176">
                  <c:v>-947.90183999999999</c:v>
                </c:pt>
                <c:pt idx="5177">
                  <c:v>-947.60976000000005</c:v>
                </c:pt>
                <c:pt idx="5178">
                  <c:v>-947.31767999999988</c:v>
                </c:pt>
                <c:pt idx="5179">
                  <c:v>-947.02559999999994</c:v>
                </c:pt>
                <c:pt idx="5180">
                  <c:v>-946.73352</c:v>
                </c:pt>
                <c:pt idx="5181">
                  <c:v>-946.44144000000006</c:v>
                </c:pt>
                <c:pt idx="5182">
                  <c:v>-946.14935999999989</c:v>
                </c:pt>
                <c:pt idx="5183">
                  <c:v>-945.85727999999995</c:v>
                </c:pt>
                <c:pt idx="5184">
                  <c:v>-945.5652</c:v>
                </c:pt>
                <c:pt idx="5185">
                  <c:v>-945.27312000000006</c:v>
                </c:pt>
                <c:pt idx="5186">
                  <c:v>-944.98103999999989</c:v>
                </c:pt>
                <c:pt idx="5187">
                  <c:v>-944.68895999999995</c:v>
                </c:pt>
                <c:pt idx="5188">
                  <c:v>-944.39688000000001</c:v>
                </c:pt>
                <c:pt idx="5189">
                  <c:v>-944.10480000000007</c:v>
                </c:pt>
                <c:pt idx="5190">
                  <c:v>-943.8127199999999</c:v>
                </c:pt>
                <c:pt idx="5191">
                  <c:v>-943.52063999999996</c:v>
                </c:pt>
                <c:pt idx="5192">
                  <c:v>-943.22856000000002</c:v>
                </c:pt>
                <c:pt idx="5193">
                  <c:v>-942.93648000000007</c:v>
                </c:pt>
                <c:pt idx="5194">
                  <c:v>-942.64439999999991</c:v>
                </c:pt>
                <c:pt idx="5195">
                  <c:v>-942.35231999999996</c:v>
                </c:pt>
                <c:pt idx="5196">
                  <c:v>-942.06024000000002</c:v>
                </c:pt>
                <c:pt idx="5197">
                  <c:v>-941.76816000000008</c:v>
                </c:pt>
                <c:pt idx="5198">
                  <c:v>-941.47607999999991</c:v>
                </c:pt>
                <c:pt idx="5199">
                  <c:v>-941.18399999999997</c:v>
                </c:pt>
                <c:pt idx="5200">
                  <c:v>-940.89192000000003</c:v>
                </c:pt>
                <c:pt idx="5201">
                  <c:v>-940.59983999999986</c:v>
                </c:pt>
                <c:pt idx="5202">
                  <c:v>-940.30775999999992</c:v>
                </c:pt>
                <c:pt idx="5203">
                  <c:v>-940.01567999999997</c:v>
                </c:pt>
                <c:pt idx="5204">
                  <c:v>-939.72360000000003</c:v>
                </c:pt>
                <c:pt idx="5205">
                  <c:v>-939.43151999999986</c:v>
                </c:pt>
                <c:pt idx="5206">
                  <c:v>-939.13943999999992</c:v>
                </c:pt>
                <c:pt idx="5207">
                  <c:v>-938.84735999999998</c:v>
                </c:pt>
                <c:pt idx="5208">
                  <c:v>-938.55528000000004</c:v>
                </c:pt>
                <c:pt idx="5209">
                  <c:v>-938.26319999999987</c:v>
                </c:pt>
                <c:pt idx="5210">
                  <c:v>-937.97111999999993</c:v>
                </c:pt>
                <c:pt idx="5211">
                  <c:v>-937.67903999999999</c:v>
                </c:pt>
                <c:pt idx="5212">
                  <c:v>-937.38696000000004</c:v>
                </c:pt>
                <c:pt idx="5213">
                  <c:v>-937.09487999999988</c:v>
                </c:pt>
                <c:pt idx="5214">
                  <c:v>-936.80279999999993</c:v>
                </c:pt>
                <c:pt idx="5215">
                  <c:v>-936.51071999999999</c:v>
                </c:pt>
                <c:pt idx="5216">
                  <c:v>-936.21864000000005</c:v>
                </c:pt>
                <c:pt idx="5217">
                  <c:v>-935.92655999999988</c:v>
                </c:pt>
                <c:pt idx="5218">
                  <c:v>-935.63447999999994</c:v>
                </c:pt>
                <c:pt idx="5219">
                  <c:v>-935.3424</c:v>
                </c:pt>
                <c:pt idx="5220">
                  <c:v>-935.05032000000006</c:v>
                </c:pt>
                <c:pt idx="5221">
                  <c:v>-934.75823999999989</c:v>
                </c:pt>
                <c:pt idx="5222">
                  <c:v>-934.46615999999995</c:v>
                </c:pt>
                <c:pt idx="5223">
                  <c:v>-934.17408</c:v>
                </c:pt>
                <c:pt idx="5224">
                  <c:v>-933.88200000000006</c:v>
                </c:pt>
                <c:pt idx="5225">
                  <c:v>-933.58991999999989</c:v>
                </c:pt>
                <c:pt idx="5226">
                  <c:v>-933.29783999999995</c:v>
                </c:pt>
                <c:pt idx="5227">
                  <c:v>-933.00576000000001</c:v>
                </c:pt>
                <c:pt idx="5228">
                  <c:v>-932.71368000000007</c:v>
                </c:pt>
                <c:pt idx="5229">
                  <c:v>-932.4215999999999</c:v>
                </c:pt>
                <c:pt idx="5230">
                  <c:v>-932.12951999999996</c:v>
                </c:pt>
                <c:pt idx="5231">
                  <c:v>-931.83744000000002</c:v>
                </c:pt>
                <c:pt idx="5232">
                  <c:v>-931.54536000000007</c:v>
                </c:pt>
                <c:pt idx="5233">
                  <c:v>-931.2532799999999</c:v>
                </c:pt>
                <c:pt idx="5234">
                  <c:v>-930.96119999999996</c:v>
                </c:pt>
                <c:pt idx="5235">
                  <c:v>-930.66912000000002</c:v>
                </c:pt>
                <c:pt idx="5236">
                  <c:v>-930.37704000000008</c:v>
                </c:pt>
                <c:pt idx="5237">
                  <c:v>-930.08495999999991</c:v>
                </c:pt>
                <c:pt idx="5238">
                  <c:v>-929.79287999999997</c:v>
                </c:pt>
                <c:pt idx="5239">
                  <c:v>-929.50080000000003</c:v>
                </c:pt>
                <c:pt idx="5240">
                  <c:v>-929.20871999999986</c:v>
                </c:pt>
                <c:pt idx="5241">
                  <c:v>-928.91663999999992</c:v>
                </c:pt>
                <c:pt idx="5242">
                  <c:v>-928.62455999999997</c:v>
                </c:pt>
                <c:pt idx="5243">
                  <c:v>-928.33248000000003</c:v>
                </c:pt>
                <c:pt idx="5244">
                  <c:v>-928.04039999999986</c:v>
                </c:pt>
                <c:pt idx="5245">
                  <c:v>-927.74831999999992</c:v>
                </c:pt>
                <c:pt idx="5246">
                  <c:v>-927.45623999999998</c:v>
                </c:pt>
                <c:pt idx="5247">
                  <c:v>-927.16416000000004</c:v>
                </c:pt>
                <c:pt idx="5248">
                  <c:v>-926.87207999999987</c:v>
                </c:pt>
                <c:pt idx="5249">
                  <c:v>-926.57999999999993</c:v>
                </c:pt>
                <c:pt idx="5250">
                  <c:v>-926.28791999999999</c:v>
                </c:pt>
                <c:pt idx="5251">
                  <c:v>-925.99584000000004</c:v>
                </c:pt>
                <c:pt idx="5252">
                  <c:v>-925.70375999999987</c:v>
                </c:pt>
                <c:pt idx="5253">
                  <c:v>-925.41167999999993</c:v>
                </c:pt>
                <c:pt idx="5254">
                  <c:v>-925.11959999999999</c:v>
                </c:pt>
                <c:pt idx="5255">
                  <c:v>-924.82752000000005</c:v>
                </c:pt>
                <c:pt idx="5256">
                  <c:v>-924.53543999999988</c:v>
                </c:pt>
                <c:pt idx="5257">
                  <c:v>-924.24335999999994</c:v>
                </c:pt>
                <c:pt idx="5258">
                  <c:v>-923.95128</c:v>
                </c:pt>
                <c:pt idx="5259">
                  <c:v>-923.65920000000006</c:v>
                </c:pt>
                <c:pt idx="5260">
                  <c:v>-923.36711999999989</c:v>
                </c:pt>
                <c:pt idx="5261">
                  <c:v>-923.07503999999994</c:v>
                </c:pt>
                <c:pt idx="5262">
                  <c:v>-922.78296</c:v>
                </c:pt>
                <c:pt idx="5263">
                  <c:v>-922.49088000000006</c:v>
                </c:pt>
                <c:pt idx="5264">
                  <c:v>-922.19879999999989</c:v>
                </c:pt>
                <c:pt idx="5265">
                  <c:v>-921.90671999999995</c:v>
                </c:pt>
                <c:pt idx="5266">
                  <c:v>-921.61464000000001</c:v>
                </c:pt>
                <c:pt idx="5267">
                  <c:v>-921.32256000000007</c:v>
                </c:pt>
                <c:pt idx="5268">
                  <c:v>-921.0304799999999</c:v>
                </c:pt>
                <c:pt idx="5269">
                  <c:v>-920.73839999999996</c:v>
                </c:pt>
                <c:pt idx="5270">
                  <c:v>-920.44632000000001</c:v>
                </c:pt>
                <c:pt idx="5271">
                  <c:v>-920.15424000000007</c:v>
                </c:pt>
                <c:pt idx="5272">
                  <c:v>-919.8621599999999</c:v>
                </c:pt>
                <c:pt idx="5273">
                  <c:v>-919.57007999999996</c:v>
                </c:pt>
                <c:pt idx="5274">
                  <c:v>-919.27800000000002</c:v>
                </c:pt>
                <c:pt idx="5275">
                  <c:v>-918.98592000000008</c:v>
                </c:pt>
                <c:pt idx="5276">
                  <c:v>-918.69383999999991</c:v>
                </c:pt>
                <c:pt idx="5277">
                  <c:v>-918.40175999999997</c:v>
                </c:pt>
                <c:pt idx="5278">
                  <c:v>-918.10968000000003</c:v>
                </c:pt>
                <c:pt idx="5279">
                  <c:v>-917.81759999999986</c:v>
                </c:pt>
                <c:pt idx="5280">
                  <c:v>-917.52551999999991</c:v>
                </c:pt>
                <c:pt idx="5281">
                  <c:v>-917.23343999999997</c:v>
                </c:pt>
                <c:pt idx="5282">
                  <c:v>-916.94136000000003</c:v>
                </c:pt>
                <c:pt idx="5283">
                  <c:v>-916.64927999999986</c:v>
                </c:pt>
                <c:pt idx="5284">
                  <c:v>-916.35719999999992</c:v>
                </c:pt>
                <c:pt idx="5285">
                  <c:v>-916.06511999999998</c:v>
                </c:pt>
                <c:pt idx="5286">
                  <c:v>-915.77304000000004</c:v>
                </c:pt>
                <c:pt idx="5287">
                  <c:v>-915.48095999999987</c:v>
                </c:pt>
                <c:pt idx="5288">
                  <c:v>-915.18887999999993</c:v>
                </c:pt>
                <c:pt idx="5289">
                  <c:v>-914.89679999999998</c:v>
                </c:pt>
                <c:pt idx="5290">
                  <c:v>-914.60472000000004</c:v>
                </c:pt>
                <c:pt idx="5291">
                  <c:v>-914.31263999999987</c:v>
                </c:pt>
                <c:pt idx="5292">
                  <c:v>-914.02055999999993</c:v>
                </c:pt>
                <c:pt idx="5293">
                  <c:v>-913.72847999999999</c:v>
                </c:pt>
                <c:pt idx="5294">
                  <c:v>-913.43640000000005</c:v>
                </c:pt>
                <c:pt idx="5295">
                  <c:v>-913.14431999999988</c:v>
                </c:pt>
                <c:pt idx="5296">
                  <c:v>-912.85223999999994</c:v>
                </c:pt>
                <c:pt idx="5297">
                  <c:v>-912.56016</c:v>
                </c:pt>
                <c:pt idx="5298">
                  <c:v>-912.26808000000005</c:v>
                </c:pt>
                <c:pt idx="5299">
                  <c:v>-911.97599999999989</c:v>
                </c:pt>
                <c:pt idx="5300">
                  <c:v>-911.68391999999994</c:v>
                </c:pt>
                <c:pt idx="5301">
                  <c:v>-911.39184</c:v>
                </c:pt>
                <c:pt idx="5302">
                  <c:v>-911.09976000000006</c:v>
                </c:pt>
                <c:pt idx="5303">
                  <c:v>-910.80767999999989</c:v>
                </c:pt>
                <c:pt idx="5304">
                  <c:v>-910.51559999999995</c:v>
                </c:pt>
                <c:pt idx="5305">
                  <c:v>-910.22352000000001</c:v>
                </c:pt>
                <c:pt idx="5306">
                  <c:v>-909.93144000000007</c:v>
                </c:pt>
                <c:pt idx="5307">
                  <c:v>-909.6393599999999</c:v>
                </c:pt>
                <c:pt idx="5308">
                  <c:v>-909.34727999999996</c:v>
                </c:pt>
                <c:pt idx="5309">
                  <c:v>-909.05520000000001</c:v>
                </c:pt>
                <c:pt idx="5310">
                  <c:v>-908.76312000000007</c:v>
                </c:pt>
                <c:pt idx="5311">
                  <c:v>-908.4710399999999</c:v>
                </c:pt>
                <c:pt idx="5312">
                  <c:v>-908.17895999999996</c:v>
                </c:pt>
                <c:pt idx="5313">
                  <c:v>-907.88688000000002</c:v>
                </c:pt>
                <c:pt idx="5314">
                  <c:v>-907.59480000000008</c:v>
                </c:pt>
                <c:pt idx="5315">
                  <c:v>-907.30271999999991</c:v>
                </c:pt>
                <c:pt idx="5316">
                  <c:v>-907.01063999999997</c:v>
                </c:pt>
                <c:pt idx="5317">
                  <c:v>-906.71856000000002</c:v>
                </c:pt>
                <c:pt idx="5318">
                  <c:v>-906.42647999999986</c:v>
                </c:pt>
                <c:pt idx="5319">
                  <c:v>-906.13439999999991</c:v>
                </c:pt>
                <c:pt idx="5320">
                  <c:v>-905.84231999999997</c:v>
                </c:pt>
                <c:pt idx="5321">
                  <c:v>-905.55024000000003</c:v>
                </c:pt>
                <c:pt idx="5322">
                  <c:v>-905.25815999999986</c:v>
                </c:pt>
                <c:pt idx="5323">
                  <c:v>-904.96607999999992</c:v>
                </c:pt>
                <c:pt idx="5324">
                  <c:v>-904.67399999999998</c:v>
                </c:pt>
                <c:pt idx="5325">
                  <c:v>-904.38192000000004</c:v>
                </c:pt>
                <c:pt idx="5326">
                  <c:v>-904.08983999999987</c:v>
                </c:pt>
                <c:pt idx="5327">
                  <c:v>-903.79775999999993</c:v>
                </c:pt>
                <c:pt idx="5328">
                  <c:v>-903.50567999999998</c:v>
                </c:pt>
                <c:pt idx="5329">
                  <c:v>-903.21360000000004</c:v>
                </c:pt>
                <c:pt idx="5330">
                  <c:v>-902.92151999999987</c:v>
                </c:pt>
                <c:pt idx="5331">
                  <c:v>-902.62943999999993</c:v>
                </c:pt>
                <c:pt idx="5332">
                  <c:v>-902.33735999999999</c:v>
                </c:pt>
                <c:pt idx="5333">
                  <c:v>-902.04528000000005</c:v>
                </c:pt>
                <c:pt idx="5334">
                  <c:v>-901.75319999999988</c:v>
                </c:pt>
                <c:pt idx="5335">
                  <c:v>-901.46111999999994</c:v>
                </c:pt>
                <c:pt idx="5336">
                  <c:v>-901.16904</c:v>
                </c:pt>
                <c:pt idx="5337">
                  <c:v>-900.87696000000005</c:v>
                </c:pt>
                <c:pt idx="5338">
                  <c:v>-900.58487999999988</c:v>
                </c:pt>
                <c:pt idx="5339">
                  <c:v>-900.29279999999994</c:v>
                </c:pt>
                <c:pt idx="5340">
                  <c:v>-900.00072</c:v>
                </c:pt>
                <c:pt idx="5341">
                  <c:v>-899.70864000000006</c:v>
                </c:pt>
                <c:pt idx="5342">
                  <c:v>-899.41655999999989</c:v>
                </c:pt>
                <c:pt idx="5343">
                  <c:v>-899.12447999999995</c:v>
                </c:pt>
                <c:pt idx="5344">
                  <c:v>-898.83240000000001</c:v>
                </c:pt>
                <c:pt idx="5345">
                  <c:v>-898.54032000000007</c:v>
                </c:pt>
                <c:pt idx="5346">
                  <c:v>-898.2482399999999</c:v>
                </c:pt>
                <c:pt idx="5347">
                  <c:v>-897.95615999999995</c:v>
                </c:pt>
                <c:pt idx="5348">
                  <c:v>-897.66408000000001</c:v>
                </c:pt>
                <c:pt idx="5349">
                  <c:v>-897.37200000000007</c:v>
                </c:pt>
                <c:pt idx="5350">
                  <c:v>-897.0799199999999</c:v>
                </c:pt>
                <c:pt idx="5351">
                  <c:v>-896.78783999999996</c:v>
                </c:pt>
                <c:pt idx="5352">
                  <c:v>-896.49576000000002</c:v>
                </c:pt>
                <c:pt idx="5353">
                  <c:v>-896.20368000000008</c:v>
                </c:pt>
                <c:pt idx="5354">
                  <c:v>-895.91159999999991</c:v>
                </c:pt>
                <c:pt idx="5355">
                  <c:v>-895.61951999999997</c:v>
                </c:pt>
                <c:pt idx="5356">
                  <c:v>-895.32744000000002</c:v>
                </c:pt>
                <c:pt idx="5357">
                  <c:v>-895.03535999999986</c:v>
                </c:pt>
                <c:pt idx="5358">
                  <c:v>-894.74327999999991</c:v>
                </c:pt>
                <c:pt idx="5359">
                  <c:v>-894.45119999999997</c:v>
                </c:pt>
                <c:pt idx="5360">
                  <c:v>-894.15912000000003</c:v>
                </c:pt>
                <c:pt idx="5361">
                  <c:v>-893.86703999999986</c:v>
                </c:pt>
                <c:pt idx="5362">
                  <c:v>-893.57495999999992</c:v>
                </c:pt>
                <c:pt idx="5363">
                  <c:v>-893.28287999999998</c:v>
                </c:pt>
                <c:pt idx="5364">
                  <c:v>-892.99080000000004</c:v>
                </c:pt>
                <c:pt idx="5365">
                  <c:v>-892.69871999999987</c:v>
                </c:pt>
                <c:pt idx="5366">
                  <c:v>-892.40663999999992</c:v>
                </c:pt>
                <c:pt idx="5367">
                  <c:v>-892.11455999999998</c:v>
                </c:pt>
                <c:pt idx="5368">
                  <c:v>-891.82248000000004</c:v>
                </c:pt>
                <c:pt idx="5369">
                  <c:v>-891.53039999999987</c:v>
                </c:pt>
                <c:pt idx="5370">
                  <c:v>-891.23831999999993</c:v>
                </c:pt>
                <c:pt idx="5371">
                  <c:v>-890.94623999999999</c:v>
                </c:pt>
                <c:pt idx="5372">
                  <c:v>-890.65416000000005</c:v>
                </c:pt>
                <c:pt idx="5373">
                  <c:v>-890.36207999999988</c:v>
                </c:pt>
                <c:pt idx="5374">
                  <c:v>-890.06999999999994</c:v>
                </c:pt>
                <c:pt idx="5375">
                  <c:v>-889.77791999999999</c:v>
                </c:pt>
                <c:pt idx="5376">
                  <c:v>-889.48584000000005</c:v>
                </c:pt>
                <c:pt idx="5377">
                  <c:v>-889.19375999999988</c:v>
                </c:pt>
                <c:pt idx="5378">
                  <c:v>-888.90167999999994</c:v>
                </c:pt>
                <c:pt idx="5379">
                  <c:v>-888.6096</c:v>
                </c:pt>
                <c:pt idx="5380">
                  <c:v>-888.31752000000006</c:v>
                </c:pt>
                <c:pt idx="5381">
                  <c:v>-888.02543999999989</c:v>
                </c:pt>
                <c:pt idx="5382">
                  <c:v>-887.73335999999995</c:v>
                </c:pt>
                <c:pt idx="5383">
                  <c:v>-887.44128000000001</c:v>
                </c:pt>
                <c:pt idx="5384">
                  <c:v>-887.14920000000006</c:v>
                </c:pt>
                <c:pt idx="5385">
                  <c:v>-886.8571199999999</c:v>
                </c:pt>
                <c:pt idx="5386">
                  <c:v>-886.56503999999995</c:v>
                </c:pt>
                <c:pt idx="5387">
                  <c:v>-886.27296000000001</c:v>
                </c:pt>
                <c:pt idx="5388">
                  <c:v>-885.98088000000007</c:v>
                </c:pt>
                <c:pt idx="5389">
                  <c:v>-885.6887999999999</c:v>
                </c:pt>
                <c:pt idx="5390">
                  <c:v>-885.39671999999996</c:v>
                </c:pt>
                <c:pt idx="5391">
                  <c:v>-885.10464000000002</c:v>
                </c:pt>
                <c:pt idx="5392">
                  <c:v>-884.81256000000008</c:v>
                </c:pt>
                <c:pt idx="5393">
                  <c:v>-884.52047999999991</c:v>
                </c:pt>
                <c:pt idx="5394">
                  <c:v>-884.22839999999997</c:v>
                </c:pt>
                <c:pt idx="5395">
                  <c:v>-883.93632000000002</c:v>
                </c:pt>
                <c:pt idx="5396">
                  <c:v>-883.64423999999985</c:v>
                </c:pt>
                <c:pt idx="5397">
                  <c:v>-883.35215999999991</c:v>
                </c:pt>
                <c:pt idx="5398">
                  <c:v>-883.06007999999997</c:v>
                </c:pt>
                <c:pt idx="5399">
                  <c:v>-882.76800000000003</c:v>
                </c:pt>
                <c:pt idx="5400">
                  <c:v>-882.47591999999986</c:v>
                </c:pt>
                <c:pt idx="5401">
                  <c:v>-882.18383999999992</c:v>
                </c:pt>
                <c:pt idx="5402">
                  <c:v>-881.89175999999998</c:v>
                </c:pt>
                <c:pt idx="5403">
                  <c:v>-881.59968000000003</c:v>
                </c:pt>
                <c:pt idx="5404">
                  <c:v>-881.30759999999987</c:v>
                </c:pt>
                <c:pt idx="5405">
                  <c:v>-881.01551999999992</c:v>
                </c:pt>
                <c:pt idx="5406">
                  <c:v>-880.72343999999998</c:v>
                </c:pt>
                <c:pt idx="5407">
                  <c:v>-880.43136000000004</c:v>
                </c:pt>
                <c:pt idx="5408">
                  <c:v>-880.13927999999987</c:v>
                </c:pt>
                <c:pt idx="5409">
                  <c:v>-879.84719999999993</c:v>
                </c:pt>
                <c:pt idx="5410">
                  <c:v>-879.55511999999999</c:v>
                </c:pt>
                <c:pt idx="5411">
                  <c:v>-879.26304000000005</c:v>
                </c:pt>
                <c:pt idx="5412">
                  <c:v>-878.97095999999988</c:v>
                </c:pt>
                <c:pt idx="5413">
                  <c:v>-878.67887999999994</c:v>
                </c:pt>
                <c:pt idx="5414">
                  <c:v>-878.38679999999999</c:v>
                </c:pt>
                <c:pt idx="5415">
                  <c:v>-878.09472000000005</c:v>
                </c:pt>
                <c:pt idx="5416">
                  <c:v>-877.80263999999988</c:v>
                </c:pt>
                <c:pt idx="5417">
                  <c:v>-877.51055999999994</c:v>
                </c:pt>
                <c:pt idx="5418">
                  <c:v>-877.21848</c:v>
                </c:pt>
                <c:pt idx="5419">
                  <c:v>-876.92640000000006</c:v>
                </c:pt>
                <c:pt idx="5420">
                  <c:v>-876.63431999999989</c:v>
                </c:pt>
                <c:pt idx="5421">
                  <c:v>-876.34223999999995</c:v>
                </c:pt>
                <c:pt idx="5422">
                  <c:v>-876.05016000000001</c:v>
                </c:pt>
                <c:pt idx="5423">
                  <c:v>-875.75808000000006</c:v>
                </c:pt>
                <c:pt idx="5424">
                  <c:v>-875.46599999999989</c:v>
                </c:pt>
                <c:pt idx="5425">
                  <c:v>-875.17391999999995</c:v>
                </c:pt>
                <c:pt idx="5426">
                  <c:v>-874.88184000000001</c:v>
                </c:pt>
                <c:pt idx="5427">
                  <c:v>-874.58976000000007</c:v>
                </c:pt>
                <c:pt idx="5428">
                  <c:v>-874.2976799999999</c:v>
                </c:pt>
                <c:pt idx="5429">
                  <c:v>-874.00559999999996</c:v>
                </c:pt>
                <c:pt idx="5430">
                  <c:v>-873.71352000000002</c:v>
                </c:pt>
                <c:pt idx="5431">
                  <c:v>-873.42144000000008</c:v>
                </c:pt>
                <c:pt idx="5432">
                  <c:v>-873.12935999999991</c:v>
                </c:pt>
                <c:pt idx="5433">
                  <c:v>-872.83727999999996</c:v>
                </c:pt>
                <c:pt idx="5434">
                  <c:v>-872.54520000000002</c:v>
                </c:pt>
                <c:pt idx="5435">
                  <c:v>-872.25311999999985</c:v>
                </c:pt>
                <c:pt idx="5436">
                  <c:v>-871.96103999999991</c:v>
                </c:pt>
                <c:pt idx="5437">
                  <c:v>-871.66895999999997</c:v>
                </c:pt>
                <c:pt idx="5438">
                  <c:v>-871.37688000000003</c:v>
                </c:pt>
                <c:pt idx="5439">
                  <c:v>-871.08479999999986</c:v>
                </c:pt>
                <c:pt idx="5440">
                  <c:v>-870.79271999999992</c:v>
                </c:pt>
                <c:pt idx="5441">
                  <c:v>-870.50063999999998</c:v>
                </c:pt>
                <c:pt idx="5442">
                  <c:v>-870.20856000000003</c:v>
                </c:pt>
                <c:pt idx="5443">
                  <c:v>-869.91647999999986</c:v>
                </c:pt>
                <c:pt idx="5444">
                  <c:v>-869.62439999999992</c:v>
                </c:pt>
                <c:pt idx="5445">
                  <c:v>-869.33231999999998</c:v>
                </c:pt>
                <c:pt idx="5446">
                  <c:v>-869.04024000000004</c:v>
                </c:pt>
                <c:pt idx="5447">
                  <c:v>-868.74815999999987</c:v>
                </c:pt>
                <c:pt idx="5448">
                  <c:v>-868.45607999999993</c:v>
                </c:pt>
                <c:pt idx="5449">
                  <c:v>-868.16399999999999</c:v>
                </c:pt>
                <c:pt idx="5450">
                  <c:v>-867.87192000000005</c:v>
                </c:pt>
                <c:pt idx="5451">
                  <c:v>-867.57983999999988</c:v>
                </c:pt>
                <c:pt idx="5452">
                  <c:v>-867.28775999999993</c:v>
                </c:pt>
                <c:pt idx="5453">
                  <c:v>-866.99567999999999</c:v>
                </c:pt>
                <c:pt idx="5454">
                  <c:v>-866.70360000000005</c:v>
                </c:pt>
                <c:pt idx="5455">
                  <c:v>-866.41151999999988</c:v>
                </c:pt>
                <c:pt idx="5456">
                  <c:v>-866.11943999999994</c:v>
                </c:pt>
                <c:pt idx="5457">
                  <c:v>-865.82736</c:v>
                </c:pt>
                <c:pt idx="5458">
                  <c:v>-865.53528000000006</c:v>
                </c:pt>
                <c:pt idx="5459">
                  <c:v>-865.24319999999989</c:v>
                </c:pt>
                <c:pt idx="5460">
                  <c:v>-864.95111999999995</c:v>
                </c:pt>
                <c:pt idx="5461">
                  <c:v>-864.65904</c:v>
                </c:pt>
                <c:pt idx="5462">
                  <c:v>-864.36696000000006</c:v>
                </c:pt>
                <c:pt idx="5463">
                  <c:v>-864.07487999999989</c:v>
                </c:pt>
                <c:pt idx="5464">
                  <c:v>-863.78279999999995</c:v>
                </c:pt>
                <c:pt idx="5465">
                  <c:v>-863.49072000000001</c:v>
                </c:pt>
                <c:pt idx="5466">
                  <c:v>-863.19864000000007</c:v>
                </c:pt>
                <c:pt idx="5467">
                  <c:v>-862.9065599999999</c:v>
                </c:pt>
                <c:pt idx="5468">
                  <c:v>-862.61447999999996</c:v>
                </c:pt>
                <c:pt idx="5469">
                  <c:v>-862.32240000000002</c:v>
                </c:pt>
                <c:pt idx="5470">
                  <c:v>-862.03032000000007</c:v>
                </c:pt>
                <c:pt idx="5471">
                  <c:v>-861.73823999999991</c:v>
                </c:pt>
                <c:pt idx="5472">
                  <c:v>-861.44615999999996</c:v>
                </c:pt>
                <c:pt idx="5473">
                  <c:v>-861.15408000000002</c:v>
                </c:pt>
                <c:pt idx="5474">
                  <c:v>-860.86199999999985</c:v>
                </c:pt>
                <c:pt idx="5475">
                  <c:v>-860.56991999999991</c:v>
                </c:pt>
                <c:pt idx="5476">
                  <c:v>-860.27783999999997</c:v>
                </c:pt>
                <c:pt idx="5477">
                  <c:v>-859.98576000000003</c:v>
                </c:pt>
                <c:pt idx="5478">
                  <c:v>-859.69367999999986</c:v>
                </c:pt>
                <c:pt idx="5479">
                  <c:v>-859.40159999999992</c:v>
                </c:pt>
                <c:pt idx="5480">
                  <c:v>-859.10951999999997</c:v>
                </c:pt>
                <c:pt idx="5481">
                  <c:v>-858.81744000000003</c:v>
                </c:pt>
                <c:pt idx="5482">
                  <c:v>-858.52535999999986</c:v>
                </c:pt>
                <c:pt idx="5483">
                  <c:v>-858.23327999999992</c:v>
                </c:pt>
                <c:pt idx="5484">
                  <c:v>-857.94119999999998</c:v>
                </c:pt>
                <c:pt idx="5485">
                  <c:v>-857.64912000000004</c:v>
                </c:pt>
                <c:pt idx="5486">
                  <c:v>-857.35703999999987</c:v>
                </c:pt>
                <c:pt idx="5487">
                  <c:v>-857.06495999999993</c:v>
                </c:pt>
                <c:pt idx="5488">
                  <c:v>-856.77287999999999</c:v>
                </c:pt>
                <c:pt idx="5489">
                  <c:v>-856.48080000000004</c:v>
                </c:pt>
                <c:pt idx="5490">
                  <c:v>-856.18871999999988</c:v>
                </c:pt>
                <c:pt idx="5491">
                  <c:v>-855.89663999999993</c:v>
                </c:pt>
                <c:pt idx="5492">
                  <c:v>-855.60455999999999</c:v>
                </c:pt>
                <c:pt idx="5493">
                  <c:v>-855.31248000000005</c:v>
                </c:pt>
                <c:pt idx="5494">
                  <c:v>-855.02039999999988</c:v>
                </c:pt>
                <c:pt idx="5495">
                  <c:v>-854.72831999999994</c:v>
                </c:pt>
                <c:pt idx="5496">
                  <c:v>-854.43624</c:v>
                </c:pt>
                <c:pt idx="5497">
                  <c:v>-854.14416000000006</c:v>
                </c:pt>
                <c:pt idx="5498">
                  <c:v>-853.85207999999989</c:v>
                </c:pt>
                <c:pt idx="5499">
                  <c:v>-853.56</c:v>
                </c:pt>
                <c:pt idx="5500">
                  <c:v>-853.26792</c:v>
                </c:pt>
                <c:pt idx="5501">
                  <c:v>-852.97584000000006</c:v>
                </c:pt>
                <c:pt idx="5502">
                  <c:v>-852.68375999999989</c:v>
                </c:pt>
                <c:pt idx="5503">
                  <c:v>-852.39167999999995</c:v>
                </c:pt>
                <c:pt idx="5504">
                  <c:v>-852.09960000000001</c:v>
                </c:pt>
                <c:pt idx="5505">
                  <c:v>-851.80752000000007</c:v>
                </c:pt>
                <c:pt idx="5506">
                  <c:v>-851.5154399999999</c:v>
                </c:pt>
                <c:pt idx="5507">
                  <c:v>-851.22335999999996</c:v>
                </c:pt>
                <c:pt idx="5508">
                  <c:v>-850.93128000000002</c:v>
                </c:pt>
                <c:pt idx="5509">
                  <c:v>-850.63920000000007</c:v>
                </c:pt>
                <c:pt idx="5510">
                  <c:v>-850.3471199999999</c:v>
                </c:pt>
                <c:pt idx="5511">
                  <c:v>-850.05503999999996</c:v>
                </c:pt>
                <c:pt idx="5512">
                  <c:v>-849.76296000000002</c:v>
                </c:pt>
                <c:pt idx="5513">
                  <c:v>-849.47087999999985</c:v>
                </c:pt>
                <c:pt idx="5514">
                  <c:v>-849.17879999999991</c:v>
                </c:pt>
                <c:pt idx="5515">
                  <c:v>-848.88671999999997</c:v>
                </c:pt>
                <c:pt idx="5516">
                  <c:v>-848.59464000000003</c:v>
                </c:pt>
                <c:pt idx="5517">
                  <c:v>-848.30255999999986</c:v>
                </c:pt>
                <c:pt idx="5518">
                  <c:v>-848.01047999999992</c:v>
                </c:pt>
                <c:pt idx="5519">
                  <c:v>-847.71839999999997</c:v>
                </c:pt>
                <c:pt idx="5520">
                  <c:v>-847.42632000000003</c:v>
                </c:pt>
                <c:pt idx="5521">
                  <c:v>-847.13423999999986</c:v>
                </c:pt>
                <c:pt idx="5522">
                  <c:v>-846.84215999999992</c:v>
                </c:pt>
                <c:pt idx="5523">
                  <c:v>-846.55007999999998</c:v>
                </c:pt>
                <c:pt idx="5524">
                  <c:v>-846.25800000000004</c:v>
                </c:pt>
                <c:pt idx="5525">
                  <c:v>-845.96591999999987</c:v>
                </c:pt>
                <c:pt idx="5526">
                  <c:v>-845.67383999999993</c:v>
                </c:pt>
                <c:pt idx="5527">
                  <c:v>-845.38175999999999</c:v>
                </c:pt>
                <c:pt idx="5528">
                  <c:v>-845.08968000000004</c:v>
                </c:pt>
                <c:pt idx="5529">
                  <c:v>-844.79759999999987</c:v>
                </c:pt>
                <c:pt idx="5530">
                  <c:v>-844.50551999999993</c:v>
                </c:pt>
                <c:pt idx="5531">
                  <c:v>-844.21343999999999</c:v>
                </c:pt>
                <c:pt idx="5532">
                  <c:v>-843.92136000000005</c:v>
                </c:pt>
                <c:pt idx="5533">
                  <c:v>-843.62927999999988</c:v>
                </c:pt>
                <c:pt idx="5534">
                  <c:v>-843.33719999999994</c:v>
                </c:pt>
                <c:pt idx="5535">
                  <c:v>-843.04512</c:v>
                </c:pt>
                <c:pt idx="5536">
                  <c:v>-842.75304000000006</c:v>
                </c:pt>
                <c:pt idx="5537">
                  <c:v>-842.46095999999989</c:v>
                </c:pt>
                <c:pt idx="5538">
                  <c:v>-842.16887999999994</c:v>
                </c:pt>
                <c:pt idx="5539">
                  <c:v>-841.8768</c:v>
                </c:pt>
                <c:pt idx="5540">
                  <c:v>-841.58472000000006</c:v>
                </c:pt>
                <c:pt idx="5541">
                  <c:v>-841.29263999999989</c:v>
                </c:pt>
                <c:pt idx="5542">
                  <c:v>-841.00055999999995</c:v>
                </c:pt>
                <c:pt idx="5543">
                  <c:v>-840.70848000000001</c:v>
                </c:pt>
                <c:pt idx="5544">
                  <c:v>-840.41640000000007</c:v>
                </c:pt>
                <c:pt idx="5545">
                  <c:v>-840.1243199999999</c:v>
                </c:pt>
                <c:pt idx="5546">
                  <c:v>-839.83223999999996</c:v>
                </c:pt>
                <c:pt idx="5547">
                  <c:v>-839.54016000000001</c:v>
                </c:pt>
                <c:pt idx="5548">
                  <c:v>-839.24808000000007</c:v>
                </c:pt>
                <c:pt idx="5549">
                  <c:v>-838.9559999999999</c:v>
                </c:pt>
                <c:pt idx="5550">
                  <c:v>-838.66391999999996</c:v>
                </c:pt>
                <c:pt idx="5551">
                  <c:v>-838.37184000000002</c:v>
                </c:pt>
                <c:pt idx="5552">
                  <c:v>-838.07976000000008</c:v>
                </c:pt>
                <c:pt idx="5553">
                  <c:v>-837.78767999999991</c:v>
                </c:pt>
                <c:pt idx="5554">
                  <c:v>-837.49559999999997</c:v>
                </c:pt>
                <c:pt idx="5555">
                  <c:v>-837.20352000000003</c:v>
                </c:pt>
                <c:pt idx="5556">
                  <c:v>-836.91143999999986</c:v>
                </c:pt>
                <c:pt idx="5557">
                  <c:v>-836.61935999999992</c:v>
                </c:pt>
                <c:pt idx="5558">
                  <c:v>-836.32727999999997</c:v>
                </c:pt>
                <c:pt idx="5559">
                  <c:v>-836.03520000000003</c:v>
                </c:pt>
                <c:pt idx="5560">
                  <c:v>-835.74311999999986</c:v>
                </c:pt>
                <c:pt idx="5561">
                  <c:v>-835.45103999999992</c:v>
                </c:pt>
                <c:pt idx="5562">
                  <c:v>-835.15895999999998</c:v>
                </c:pt>
                <c:pt idx="5563">
                  <c:v>-834.86688000000004</c:v>
                </c:pt>
                <c:pt idx="5564">
                  <c:v>-834.57479999999987</c:v>
                </c:pt>
                <c:pt idx="5565">
                  <c:v>-834.28271999999993</c:v>
                </c:pt>
                <c:pt idx="5566">
                  <c:v>-833.99063999999998</c:v>
                </c:pt>
                <c:pt idx="5567">
                  <c:v>-833.69856000000004</c:v>
                </c:pt>
                <c:pt idx="5568">
                  <c:v>-833.40647999999987</c:v>
                </c:pt>
                <c:pt idx="5569">
                  <c:v>-833.11439999999993</c:v>
                </c:pt>
                <c:pt idx="5570">
                  <c:v>-832.82231999999999</c:v>
                </c:pt>
                <c:pt idx="5571">
                  <c:v>-832.53024000000005</c:v>
                </c:pt>
                <c:pt idx="5572">
                  <c:v>-832.23815999999988</c:v>
                </c:pt>
                <c:pt idx="5573">
                  <c:v>-831.94607999999994</c:v>
                </c:pt>
                <c:pt idx="5574">
                  <c:v>-831.654</c:v>
                </c:pt>
                <c:pt idx="5575">
                  <c:v>-831.36192000000005</c:v>
                </c:pt>
                <c:pt idx="5576">
                  <c:v>-831.06983999999989</c:v>
                </c:pt>
                <c:pt idx="5577">
                  <c:v>-830.77775999999994</c:v>
                </c:pt>
                <c:pt idx="5578">
                  <c:v>-830.48568</c:v>
                </c:pt>
                <c:pt idx="5579">
                  <c:v>-830.19360000000006</c:v>
                </c:pt>
                <c:pt idx="5580">
                  <c:v>-829.90151999999989</c:v>
                </c:pt>
                <c:pt idx="5581">
                  <c:v>-829.60943999999995</c:v>
                </c:pt>
                <c:pt idx="5582">
                  <c:v>-829.31736000000001</c:v>
                </c:pt>
                <c:pt idx="5583">
                  <c:v>-829.02528000000007</c:v>
                </c:pt>
                <c:pt idx="5584">
                  <c:v>-828.7331999999999</c:v>
                </c:pt>
                <c:pt idx="5585">
                  <c:v>-828.44111999999996</c:v>
                </c:pt>
                <c:pt idx="5586">
                  <c:v>-828.14904000000001</c:v>
                </c:pt>
                <c:pt idx="5587">
                  <c:v>-827.85696000000007</c:v>
                </c:pt>
                <c:pt idx="5588">
                  <c:v>-827.5648799999999</c:v>
                </c:pt>
                <c:pt idx="5589">
                  <c:v>-827.27279999999996</c:v>
                </c:pt>
                <c:pt idx="5590">
                  <c:v>-826.98072000000002</c:v>
                </c:pt>
                <c:pt idx="5591">
                  <c:v>-826.68864000000008</c:v>
                </c:pt>
                <c:pt idx="5592">
                  <c:v>-826.39655999999991</c:v>
                </c:pt>
                <c:pt idx="5593">
                  <c:v>-826.10447999999997</c:v>
                </c:pt>
                <c:pt idx="5594">
                  <c:v>-825.81240000000003</c:v>
                </c:pt>
                <c:pt idx="5595">
                  <c:v>-825.52031999999986</c:v>
                </c:pt>
                <c:pt idx="5596">
                  <c:v>-825.22823999999991</c:v>
                </c:pt>
                <c:pt idx="5597">
                  <c:v>-824.93615999999997</c:v>
                </c:pt>
                <c:pt idx="5598">
                  <c:v>-824.64408000000003</c:v>
                </c:pt>
                <c:pt idx="5599">
                  <c:v>-824.35199999999986</c:v>
                </c:pt>
                <c:pt idx="5600">
                  <c:v>-824.05991999999992</c:v>
                </c:pt>
                <c:pt idx="5601">
                  <c:v>-823.76783999999998</c:v>
                </c:pt>
                <c:pt idx="5602">
                  <c:v>-823.47576000000004</c:v>
                </c:pt>
                <c:pt idx="5603">
                  <c:v>-823.18367999999987</c:v>
                </c:pt>
                <c:pt idx="5604">
                  <c:v>-822.89159999999993</c:v>
                </c:pt>
                <c:pt idx="5605">
                  <c:v>-822.59951999999998</c:v>
                </c:pt>
                <c:pt idx="5606">
                  <c:v>-822.30744000000004</c:v>
                </c:pt>
                <c:pt idx="5607">
                  <c:v>-822.01535999999987</c:v>
                </c:pt>
                <c:pt idx="5608">
                  <c:v>-821.72327999999993</c:v>
                </c:pt>
                <c:pt idx="5609">
                  <c:v>-821.43119999999999</c:v>
                </c:pt>
                <c:pt idx="5610">
                  <c:v>-821.13912000000005</c:v>
                </c:pt>
                <c:pt idx="5611">
                  <c:v>-820.84703999999988</c:v>
                </c:pt>
                <c:pt idx="5612">
                  <c:v>-820.55495999999994</c:v>
                </c:pt>
                <c:pt idx="5613">
                  <c:v>-820.26288</c:v>
                </c:pt>
                <c:pt idx="5614">
                  <c:v>-819.97080000000005</c:v>
                </c:pt>
                <c:pt idx="5615">
                  <c:v>-819.67871999999988</c:v>
                </c:pt>
                <c:pt idx="5616">
                  <c:v>-819.38663999999994</c:v>
                </c:pt>
                <c:pt idx="5617">
                  <c:v>-819.09456</c:v>
                </c:pt>
                <c:pt idx="5618">
                  <c:v>-818.80248000000006</c:v>
                </c:pt>
                <c:pt idx="5619">
                  <c:v>-818.51039999999989</c:v>
                </c:pt>
                <c:pt idx="5620">
                  <c:v>-818.21831999999995</c:v>
                </c:pt>
                <c:pt idx="5621">
                  <c:v>-817.92624000000001</c:v>
                </c:pt>
                <c:pt idx="5622">
                  <c:v>-817.63416000000007</c:v>
                </c:pt>
                <c:pt idx="5623">
                  <c:v>-817.3420799999999</c:v>
                </c:pt>
                <c:pt idx="5624">
                  <c:v>-817.05</c:v>
                </c:pt>
                <c:pt idx="5625">
                  <c:v>-816.75792000000001</c:v>
                </c:pt>
                <c:pt idx="5626">
                  <c:v>-816.46584000000007</c:v>
                </c:pt>
                <c:pt idx="5627">
                  <c:v>-816.1737599999999</c:v>
                </c:pt>
                <c:pt idx="5628">
                  <c:v>-815.88167999999996</c:v>
                </c:pt>
                <c:pt idx="5629">
                  <c:v>-815.58960000000002</c:v>
                </c:pt>
                <c:pt idx="5630">
                  <c:v>-815.29752000000008</c:v>
                </c:pt>
                <c:pt idx="5631">
                  <c:v>-815.00543999999991</c:v>
                </c:pt>
                <c:pt idx="5632">
                  <c:v>-814.71335999999997</c:v>
                </c:pt>
                <c:pt idx="5633">
                  <c:v>-814.42128000000002</c:v>
                </c:pt>
                <c:pt idx="5634">
                  <c:v>-814.12919999999986</c:v>
                </c:pt>
                <c:pt idx="5635">
                  <c:v>-813.83711999999991</c:v>
                </c:pt>
                <c:pt idx="5636">
                  <c:v>-813.54503999999997</c:v>
                </c:pt>
                <c:pt idx="5637">
                  <c:v>-813.25296000000003</c:v>
                </c:pt>
                <c:pt idx="5638">
                  <c:v>-812.96087999999986</c:v>
                </c:pt>
                <c:pt idx="5639">
                  <c:v>-812.66879999999992</c:v>
                </c:pt>
                <c:pt idx="5640">
                  <c:v>-812.37671999999998</c:v>
                </c:pt>
                <c:pt idx="5641">
                  <c:v>-812.08464000000004</c:v>
                </c:pt>
                <c:pt idx="5642">
                  <c:v>-811.79255999999987</c:v>
                </c:pt>
                <c:pt idx="5643">
                  <c:v>-811.50047999999992</c:v>
                </c:pt>
                <c:pt idx="5644">
                  <c:v>-811.20839999999998</c:v>
                </c:pt>
                <c:pt idx="5645">
                  <c:v>-810.91632000000004</c:v>
                </c:pt>
                <c:pt idx="5646">
                  <c:v>-810.62423999999987</c:v>
                </c:pt>
                <c:pt idx="5647">
                  <c:v>-810.33215999999993</c:v>
                </c:pt>
                <c:pt idx="5648">
                  <c:v>-810.04007999999999</c:v>
                </c:pt>
                <c:pt idx="5649">
                  <c:v>-809.74800000000005</c:v>
                </c:pt>
                <c:pt idx="5650">
                  <c:v>-809.45591999999988</c:v>
                </c:pt>
                <c:pt idx="5651">
                  <c:v>-809.16383999999994</c:v>
                </c:pt>
                <c:pt idx="5652">
                  <c:v>-808.87175999999999</c:v>
                </c:pt>
                <c:pt idx="5653">
                  <c:v>-808.57968000000005</c:v>
                </c:pt>
                <c:pt idx="5654">
                  <c:v>-808.28759999999988</c:v>
                </c:pt>
                <c:pt idx="5655">
                  <c:v>-807.99551999999994</c:v>
                </c:pt>
                <c:pt idx="5656">
                  <c:v>-807.70344</c:v>
                </c:pt>
                <c:pt idx="5657">
                  <c:v>-807.41136000000006</c:v>
                </c:pt>
                <c:pt idx="5658">
                  <c:v>-807.11927999999989</c:v>
                </c:pt>
                <c:pt idx="5659">
                  <c:v>-806.82719999999995</c:v>
                </c:pt>
                <c:pt idx="5660">
                  <c:v>-806.53512000000001</c:v>
                </c:pt>
                <c:pt idx="5661">
                  <c:v>-806.24304000000006</c:v>
                </c:pt>
                <c:pt idx="5662">
                  <c:v>-805.9509599999999</c:v>
                </c:pt>
                <c:pt idx="5663">
                  <c:v>-805.65887999999995</c:v>
                </c:pt>
                <c:pt idx="5664">
                  <c:v>-805.36680000000001</c:v>
                </c:pt>
                <c:pt idx="5665">
                  <c:v>-805.07472000000007</c:v>
                </c:pt>
                <c:pt idx="5666">
                  <c:v>-804.7826399999999</c:v>
                </c:pt>
                <c:pt idx="5667">
                  <c:v>-804.49055999999996</c:v>
                </c:pt>
                <c:pt idx="5668">
                  <c:v>-804.19848000000002</c:v>
                </c:pt>
                <c:pt idx="5669">
                  <c:v>-803.90640000000008</c:v>
                </c:pt>
                <c:pt idx="5670">
                  <c:v>-803.61431999999991</c:v>
                </c:pt>
                <c:pt idx="5671">
                  <c:v>-803.32223999999997</c:v>
                </c:pt>
                <c:pt idx="5672">
                  <c:v>-803.03016000000002</c:v>
                </c:pt>
                <c:pt idx="5673">
                  <c:v>-802.73807999999985</c:v>
                </c:pt>
                <c:pt idx="5674">
                  <c:v>-802.44599999999991</c:v>
                </c:pt>
                <c:pt idx="5675">
                  <c:v>-802.15391999999997</c:v>
                </c:pt>
                <c:pt idx="5676">
                  <c:v>-801.86184000000003</c:v>
                </c:pt>
                <c:pt idx="5677">
                  <c:v>-801.56975999999986</c:v>
                </c:pt>
                <c:pt idx="5678">
                  <c:v>-801.27767999999992</c:v>
                </c:pt>
                <c:pt idx="5679">
                  <c:v>-800.98559999999998</c:v>
                </c:pt>
                <c:pt idx="5680">
                  <c:v>-800.69352000000003</c:v>
                </c:pt>
                <c:pt idx="5681">
                  <c:v>-800.40143999999987</c:v>
                </c:pt>
                <c:pt idx="5682">
                  <c:v>-800.10935999999992</c:v>
                </c:pt>
                <c:pt idx="5683">
                  <c:v>-799.81727999999998</c:v>
                </c:pt>
                <c:pt idx="5684">
                  <c:v>-799.52520000000004</c:v>
                </c:pt>
                <c:pt idx="5685">
                  <c:v>-799.23311999999987</c:v>
                </c:pt>
                <c:pt idx="5686">
                  <c:v>-798.94103999999993</c:v>
                </c:pt>
                <c:pt idx="5687">
                  <c:v>-798.64895999999999</c:v>
                </c:pt>
                <c:pt idx="5688">
                  <c:v>-798.35688000000005</c:v>
                </c:pt>
                <c:pt idx="5689">
                  <c:v>-798.06479999999988</c:v>
                </c:pt>
                <c:pt idx="5690">
                  <c:v>-797.77271999999994</c:v>
                </c:pt>
                <c:pt idx="5691">
                  <c:v>-797.48063999999999</c:v>
                </c:pt>
                <c:pt idx="5692">
                  <c:v>-797.18856000000005</c:v>
                </c:pt>
                <c:pt idx="5693">
                  <c:v>-796.89647999999988</c:v>
                </c:pt>
                <c:pt idx="5694">
                  <c:v>-796.60439999999994</c:v>
                </c:pt>
                <c:pt idx="5695">
                  <c:v>-796.31232</c:v>
                </c:pt>
                <c:pt idx="5696">
                  <c:v>-796.02024000000006</c:v>
                </c:pt>
                <c:pt idx="5697">
                  <c:v>-795.72815999999989</c:v>
                </c:pt>
                <c:pt idx="5698">
                  <c:v>-795.43607999999995</c:v>
                </c:pt>
                <c:pt idx="5699">
                  <c:v>-795.14400000000001</c:v>
                </c:pt>
                <c:pt idx="5700">
                  <c:v>-794.85192000000006</c:v>
                </c:pt>
                <c:pt idx="5701">
                  <c:v>-794.55983999999989</c:v>
                </c:pt>
                <c:pt idx="5702">
                  <c:v>-794.26775999999995</c:v>
                </c:pt>
                <c:pt idx="5703">
                  <c:v>-793.97568000000001</c:v>
                </c:pt>
                <c:pt idx="5704">
                  <c:v>-793.68360000000007</c:v>
                </c:pt>
                <c:pt idx="5705">
                  <c:v>-793.3915199999999</c:v>
                </c:pt>
                <c:pt idx="5706">
                  <c:v>-793.09943999999996</c:v>
                </c:pt>
                <c:pt idx="5707">
                  <c:v>-792.80736000000002</c:v>
                </c:pt>
                <c:pt idx="5708">
                  <c:v>-792.51528000000008</c:v>
                </c:pt>
                <c:pt idx="5709">
                  <c:v>-792.22319999999991</c:v>
                </c:pt>
                <c:pt idx="5710">
                  <c:v>-791.93111999999996</c:v>
                </c:pt>
                <c:pt idx="5711">
                  <c:v>-791.63904000000002</c:v>
                </c:pt>
                <c:pt idx="5712">
                  <c:v>-791.34695999999985</c:v>
                </c:pt>
                <c:pt idx="5713">
                  <c:v>-791.05487999999991</c:v>
                </c:pt>
                <c:pt idx="5714">
                  <c:v>-790.76279999999997</c:v>
                </c:pt>
                <c:pt idx="5715">
                  <c:v>-790.47072000000003</c:v>
                </c:pt>
                <c:pt idx="5716">
                  <c:v>-790.17863999999986</c:v>
                </c:pt>
                <c:pt idx="5717">
                  <c:v>-789.88655999999992</c:v>
                </c:pt>
                <c:pt idx="5718">
                  <c:v>-789.59447999999998</c:v>
                </c:pt>
                <c:pt idx="5719">
                  <c:v>-789.30240000000003</c:v>
                </c:pt>
                <c:pt idx="5720">
                  <c:v>-789.01031999999987</c:v>
                </c:pt>
                <c:pt idx="5721">
                  <c:v>-788.71823999999992</c:v>
                </c:pt>
                <c:pt idx="5722">
                  <c:v>-788.42615999999998</c:v>
                </c:pt>
                <c:pt idx="5723">
                  <c:v>-788.13408000000004</c:v>
                </c:pt>
                <c:pt idx="5724">
                  <c:v>-787.84199999999987</c:v>
                </c:pt>
                <c:pt idx="5725">
                  <c:v>-787.54991999999993</c:v>
                </c:pt>
                <c:pt idx="5726">
                  <c:v>-787.25783999999999</c:v>
                </c:pt>
                <c:pt idx="5727">
                  <c:v>-786.96576000000005</c:v>
                </c:pt>
                <c:pt idx="5728">
                  <c:v>-786.67367999999988</c:v>
                </c:pt>
                <c:pt idx="5729">
                  <c:v>-786.38159999999993</c:v>
                </c:pt>
                <c:pt idx="5730">
                  <c:v>-786.08951999999999</c:v>
                </c:pt>
                <c:pt idx="5731">
                  <c:v>-785.79744000000005</c:v>
                </c:pt>
                <c:pt idx="5732">
                  <c:v>-785.50535999999988</c:v>
                </c:pt>
                <c:pt idx="5733">
                  <c:v>-785.21327999999994</c:v>
                </c:pt>
                <c:pt idx="5734">
                  <c:v>-784.9212</c:v>
                </c:pt>
                <c:pt idx="5735">
                  <c:v>-784.62912000000006</c:v>
                </c:pt>
                <c:pt idx="5736">
                  <c:v>-784.33703999999989</c:v>
                </c:pt>
                <c:pt idx="5737">
                  <c:v>-784.04495999999995</c:v>
                </c:pt>
                <c:pt idx="5738">
                  <c:v>-783.75288</c:v>
                </c:pt>
                <c:pt idx="5739">
                  <c:v>-783.46080000000006</c:v>
                </c:pt>
                <c:pt idx="5740">
                  <c:v>-783.16871999999989</c:v>
                </c:pt>
                <c:pt idx="5741">
                  <c:v>-782.87663999999995</c:v>
                </c:pt>
                <c:pt idx="5742">
                  <c:v>-782.58456000000001</c:v>
                </c:pt>
                <c:pt idx="5743">
                  <c:v>-782.29248000000007</c:v>
                </c:pt>
                <c:pt idx="5744">
                  <c:v>-782.0003999999999</c:v>
                </c:pt>
                <c:pt idx="5745">
                  <c:v>-781.70831999999996</c:v>
                </c:pt>
                <c:pt idx="5746">
                  <c:v>-781.41624000000002</c:v>
                </c:pt>
                <c:pt idx="5747">
                  <c:v>-781.12416000000007</c:v>
                </c:pt>
                <c:pt idx="5748">
                  <c:v>-780.83207999999991</c:v>
                </c:pt>
                <c:pt idx="5749">
                  <c:v>-780.54</c:v>
                </c:pt>
                <c:pt idx="5750">
                  <c:v>-780.24792000000002</c:v>
                </c:pt>
                <c:pt idx="5751">
                  <c:v>-779.95583999999985</c:v>
                </c:pt>
                <c:pt idx="5752">
                  <c:v>-779.66375999999991</c:v>
                </c:pt>
                <c:pt idx="5753">
                  <c:v>-779.37167999999997</c:v>
                </c:pt>
                <c:pt idx="5754">
                  <c:v>-779.07960000000003</c:v>
                </c:pt>
                <c:pt idx="5755">
                  <c:v>-778.78751999999986</c:v>
                </c:pt>
                <c:pt idx="5756">
                  <c:v>-778.49543999999992</c:v>
                </c:pt>
                <c:pt idx="5757">
                  <c:v>-778.20335999999998</c:v>
                </c:pt>
                <c:pt idx="5758">
                  <c:v>-777.91128000000003</c:v>
                </c:pt>
                <c:pt idx="5759">
                  <c:v>-777.61919999999986</c:v>
                </c:pt>
                <c:pt idx="5760">
                  <c:v>-777.32711999999992</c:v>
                </c:pt>
                <c:pt idx="5761">
                  <c:v>-777.03503999999998</c:v>
                </c:pt>
                <c:pt idx="5762">
                  <c:v>-776.74296000000004</c:v>
                </c:pt>
                <c:pt idx="5763">
                  <c:v>-776.45087999999987</c:v>
                </c:pt>
                <c:pt idx="5764">
                  <c:v>-776.15879999999993</c:v>
                </c:pt>
                <c:pt idx="5765">
                  <c:v>-775.86671999999999</c:v>
                </c:pt>
                <c:pt idx="5766">
                  <c:v>-775.57464000000004</c:v>
                </c:pt>
                <c:pt idx="5767">
                  <c:v>-775.28255999999988</c:v>
                </c:pt>
                <c:pt idx="5768">
                  <c:v>-774.99047999999993</c:v>
                </c:pt>
                <c:pt idx="5769">
                  <c:v>-774.69839999999999</c:v>
                </c:pt>
                <c:pt idx="5770">
                  <c:v>-774.40632000000005</c:v>
                </c:pt>
                <c:pt idx="5771">
                  <c:v>-774.11423999999988</c:v>
                </c:pt>
                <c:pt idx="5772">
                  <c:v>-773.82215999999994</c:v>
                </c:pt>
                <c:pt idx="5773">
                  <c:v>-773.53008</c:v>
                </c:pt>
                <c:pt idx="5774">
                  <c:v>-773.23800000000006</c:v>
                </c:pt>
                <c:pt idx="5775">
                  <c:v>-772.94591999999989</c:v>
                </c:pt>
                <c:pt idx="5776">
                  <c:v>-772.65383999999995</c:v>
                </c:pt>
                <c:pt idx="5777">
                  <c:v>-772.36176</c:v>
                </c:pt>
                <c:pt idx="5778">
                  <c:v>-772.06968000000006</c:v>
                </c:pt>
                <c:pt idx="5779">
                  <c:v>-771.77759999999989</c:v>
                </c:pt>
                <c:pt idx="5780">
                  <c:v>-771.48551999999995</c:v>
                </c:pt>
                <c:pt idx="5781">
                  <c:v>-771.19344000000001</c:v>
                </c:pt>
                <c:pt idx="5782">
                  <c:v>-770.90136000000007</c:v>
                </c:pt>
                <c:pt idx="5783">
                  <c:v>-770.6092799999999</c:v>
                </c:pt>
                <c:pt idx="5784">
                  <c:v>-770.31719999999996</c:v>
                </c:pt>
                <c:pt idx="5785">
                  <c:v>-770.02512000000002</c:v>
                </c:pt>
                <c:pt idx="5786">
                  <c:v>-769.73304000000007</c:v>
                </c:pt>
                <c:pt idx="5787">
                  <c:v>-769.4409599999999</c:v>
                </c:pt>
                <c:pt idx="5788">
                  <c:v>-769.14887999999996</c:v>
                </c:pt>
                <c:pt idx="5789">
                  <c:v>-768.85680000000002</c:v>
                </c:pt>
                <c:pt idx="5790">
                  <c:v>-768.56471999999985</c:v>
                </c:pt>
                <c:pt idx="5791">
                  <c:v>-768.27263999999991</c:v>
                </c:pt>
                <c:pt idx="5792">
                  <c:v>-767.98055999999997</c:v>
                </c:pt>
                <c:pt idx="5793">
                  <c:v>-767.68848000000003</c:v>
                </c:pt>
                <c:pt idx="5794">
                  <c:v>-767.39639999999986</c:v>
                </c:pt>
                <c:pt idx="5795">
                  <c:v>-767.10431999999992</c:v>
                </c:pt>
                <c:pt idx="5796">
                  <c:v>-766.81223999999997</c:v>
                </c:pt>
                <c:pt idx="5797">
                  <c:v>-766.52016000000003</c:v>
                </c:pt>
                <c:pt idx="5798">
                  <c:v>-766.22807999999986</c:v>
                </c:pt>
                <c:pt idx="5799">
                  <c:v>-765.93599999999992</c:v>
                </c:pt>
                <c:pt idx="5800">
                  <c:v>-765.64391999999998</c:v>
                </c:pt>
                <c:pt idx="5801">
                  <c:v>-765.35184000000004</c:v>
                </c:pt>
                <c:pt idx="5802">
                  <c:v>-765.05975999999987</c:v>
                </c:pt>
                <c:pt idx="5803">
                  <c:v>-764.76767999999993</c:v>
                </c:pt>
                <c:pt idx="5804">
                  <c:v>-764.47559999999999</c:v>
                </c:pt>
                <c:pt idx="5805">
                  <c:v>-764.18352000000004</c:v>
                </c:pt>
                <c:pt idx="5806">
                  <c:v>-763.89143999999987</c:v>
                </c:pt>
                <c:pt idx="5807">
                  <c:v>-763.59935999999993</c:v>
                </c:pt>
                <c:pt idx="5808">
                  <c:v>-763.30727999999999</c:v>
                </c:pt>
                <c:pt idx="5809">
                  <c:v>-763.01520000000005</c:v>
                </c:pt>
                <c:pt idx="5810">
                  <c:v>-762.72311999999988</c:v>
                </c:pt>
                <c:pt idx="5811">
                  <c:v>-762.43103999999994</c:v>
                </c:pt>
                <c:pt idx="5812">
                  <c:v>-762.13896</c:v>
                </c:pt>
                <c:pt idx="5813">
                  <c:v>-761.84688000000006</c:v>
                </c:pt>
                <c:pt idx="5814">
                  <c:v>-761.55479999999989</c:v>
                </c:pt>
                <c:pt idx="5815">
                  <c:v>-761.26271999999994</c:v>
                </c:pt>
                <c:pt idx="5816">
                  <c:v>-760.97064</c:v>
                </c:pt>
                <c:pt idx="5817">
                  <c:v>-760.67856000000006</c:v>
                </c:pt>
                <c:pt idx="5818">
                  <c:v>-760.38647999999989</c:v>
                </c:pt>
                <c:pt idx="5819">
                  <c:v>-760.09439999999995</c:v>
                </c:pt>
                <c:pt idx="5820">
                  <c:v>-759.80232000000001</c:v>
                </c:pt>
                <c:pt idx="5821">
                  <c:v>-759.51024000000007</c:v>
                </c:pt>
                <c:pt idx="5822">
                  <c:v>-759.2181599999999</c:v>
                </c:pt>
                <c:pt idx="5823">
                  <c:v>-758.92607999999996</c:v>
                </c:pt>
                <c:pt idx="5824">
                  <c:v>-758.63400000000001</c:v>
                </c:pt>
                <c:pt idx="5825">
                  <c:v>-758.34192000000007</c:v>
                </c:pt>
                <c:pt idx="5826">
                  <c:v>-758.0498399999999</c:v>
                </c:pt>
                <c:pt idx="5827">
                  <c:v>-757.75775999999996</c:v>
                </c:pt>
                <c:pt idx="5828">
                  <c:v>-757.46568000000002</c:v>
                </c:pt>
                <c:pt idx="5829">
                  <c:v>-757.17359999999985</c:v>
                </c:pt>
                <c:pt idx="5830">
                  <c:v>-756.88151999999991</c:v>
                </c:pt>
                <c:pt idx="5831">
                  <c:v>-756.58943999999997</c:v>
                </c:pt>
                <c:pt idx="5832">
                  <c:v>-756.29736000000003</c:v>
                </c:pt>
                <c:pt idx="5833">
                  <c:v>-756.00527999999986</c:v>
                </c:pt>
                <c:pt idx="5834">
                  <c:v>-755.71319999999992</c:v>
                </c:pt>
                <c:pt idx="5835">
                  <c:v>-755.42111999999997</c:v>
                </c:pt>
                <c:pt idx="5836">
                  <c:v>-755.12904000000003</c:v>
                </c:pt>
                <c:pt idx="5837">
                  <c:v>-754.83695999999986</c:v>
                </c:pt>
                <c:pt idx="5838">
                  <c:v>-754.54487999999992</c:v>
                </c:pt>
                <c:pt idx="5839">
                  <c:v>-754.25279999999998</c:v>
                </c:pt>
                <c:pt idx="5840">
                  <c:v>-753.96072000000004</c:v>
                </c:pt>
                <c:pt idx="5841">
                  <c:v>-753.66863999999987</c:v>
                </c:pt>
                <c:pt idx="5842">
                  <c:v>-753.37655999999993</c:v>
                </c:pt>
                <c:pt idx="5843">
                  <c:v>-753.08447999999999</c:v>
                </c:pt>
                <c:pt idx="5844">
                  <c:v>-752.79240000000004</c:v>
                </c:pt>
                <c:pt idx="5845">
                  <c:v>-752.50031999999987</c:v>
                </c:pt>
                <c:pt idx="5846">
                  <c:v>-752.20823999999993</c:v>
                </c:pt>
                <c:pt idx="5847">
                  <c:v>-751.91615999999999</c:v>
                </c:pt>
                <c:pt idx="5848">
                  <c:v>-751.62408000000005</c:v>
                </c:pt>
                <c:pt idx="5849">
                  <c:v>-751.33199999999988</c:v>
                </c:pt>
                <c:pt idx="5850">
                  <c:v>-751.03991999999994</c:v>
                </c:pt>
                <c:pt idx="5851">
                  <c:v>-750.74784</c:v>
                </c:pt>
                <c:pt idx="5852">
                  <c:v>-750.45576000000005</c:v>
                </c:pt>
                <c:pt idx="5853">
                  <c:v>-750.16367999999989</c:v>
                </c:pt>
                <c:pt idx="5854">
                  <c:v>-749.87159999999994</c:v>
                </c:pt>
                <c:pt idx="5855">
                  <c:v>-749.57952</c:v>
                </c:pt>
                <c:pt idx="5856">
                  <c:v>-749.28744000000006</c:v>
                </c:pt>
                <c:pt idx="5857">
                  <c:v>-748.99535999999989</c:v>
                </c:pt>
                <c:pt idx="5858">
                  <c:v>-748.70327999999995</c:v>
                </c:pt>
                <c:pt idx="5859">
                  <c:v>-748.41120000000001</c:v>
                </c:pt>
                <c:pt idx="5860">
                  <c:v>-748.11912000000007</c:v>
                </c:pt>
                <c:pt idx="5861">
                  <c:v>-747.8270399999999</c:v>
                </c:pt>
                <c:pt idx="5862">
                  <c:v>-747.53495999999996</c:v>
                </c:pt>
                <c:pt idx="5863">
                  <c:v>-747.24288000000001</c:v>
                </c:pt>
                <c:pt idx="5864">
                  <c:v>-746.95080000000007</c:v>
                </c:pt>
                <c:pt idx="5865">
                  <c:v>-746.6587199999999</c:v>
                </c:pt>
                <c:pt idx="5866">
                  <c:v>-746.36663999999996</c:v>
                </c:pt>
                <c:pt idx="5867">
                  <c:v>-746.07456000000002</c:v>
                </c:pt>
                <c:pt idx="5868">
                  <c:v>-745.78247999999985</c:v>
                </c:pt>
                <c:pt idx="5869">
                  <c:v>-745.49039999999991</c:v>
                </c:pt>
                <c:pt idx="5870">
                  <c:v>-745.19831999999997</c:v>
                </c:pt>
                <c:pt idx="5871">
                  <c:v>-744.90624000000003</c:v>
                </c:pt>
                <c:pt idx="5872">
                  <c:v>-744.61415999999986</c:v>
                </c:pt>
                <c:pt idx="5873">
                  <c:v>-744.32207999999991</c:v>
                </c:pt>
                <c:pt idx="5874">
                  <c:v>-744.03</c:v>
                </c:pt>
                <c:pt idx="5875">
                  <c:v>-743.73792000000003</c:v>
                </c:pt>
                <c:pt idx="5876">
                  <c:v>-743.44583999999986</c:v>
                </c:pt>
                <c:pt idx="5877">
                  <c:v>-743.15375999999992</c:v>
                </c:pt>
                <c:pt idx="5878">
                  <c:v>-742.86167999999998</c:v>
                </c:pt>
                <c:pt idx="5879">
                  <c:v>-742.56960000000004</c:v>
                </c:pt>
                <c:pt idx="5880">
                  <c:v>-742.27751999999987</c:v>
                </c:pt>
                <c:pt idx="5881">
                  <c:v>-741.98543999999993</c:v>
                </c:pt>
                <c:pt idx="5882">
                  <c:v>-741.69335999999998</c:v>
                </c:pt>
                <c:pt idx="5883">
                  <c:v>-741.40128000000004</c:v>
                </c:pt>
                <c:pt idx="5884">
                  <c:v>-741.10919999999987</c:v>
                </c:pt>
                <c:pt idx="5885">
                  <c:v>-740.81711999999993</c:v>
                </c:pt>
                <c:pt idx="5886">
                  <c:v>-740.52503999999999</c:v>
                </c:pt>
                <c:pt idx="5887">
                  <c:v>-740.23296000000005</c:v>
                </c:pt>
                <c:pt idx="5888">
                  <c:v>-739.94087999999988</c:v>
                </c:pt>
                <c:pt idx="5889">
                  <c:v>-739.64879999999994</c:v>
                </c:pt>
                <c:pt idx="5890">
                  <c:v>-739.35672</c:v>
                </c:pt>
                <c:pt idx="5891">
                  <c:v>-739.06464000000005</c:v>
                </c:pt>
                <c:pt idx="5892">
                  <c:v>-738.77255999999988</c:v>
                </c:pt>
                <c:pt idx="5893">
                  <c:v>-738.48047999999994</c:v>
                </c:pt>
                <c:pt idx="5894">
                  <c:v>-738.1884</c:v>
                </c:pt>
                <c:pt idx="5895">
                  <c:v>-737.89632000000006</c:v>
                </c:pt>
                <c:pt idx="5896">
                  <c:v>-737.60423999999989</c:v>
                </c:pt>
                <c:pt idx="5897">
                  <c:v>-737.31215999999995</c:v>
                </c:pt>
                <c:pt idx="5898">
                  <c:v>-737.02008000000001</c:v>
                </c:pt>
                <c:pt idx="5899">
                  <c:v>-736.72800000000007</c:v>
                </c:pt>
                <c:pt idx="5900">
                  <c:v>-736.4359199999999</c:v>
                </c:pt>
                <c:pt idx="5901">
                  <c:v>-736.14383999999995</c:v>
                </c:pt>
                <c:pt idx="5902">
                  <c:v>-735.85176000000001</c:v>
                </c:pt>
                <c:pt idx="5903">
                  <c:v>-735.55968000000007</c:v>
                </c:pt>
                <c:pt idx="5904">
                  <c:v>-735.2675999999999</c:v>
                </c:pt>
                <c:pt idx="5905">
                  <c:v>-734.97551999999996</c:v>
                </c:pt>
                <c:pt idx="5906">
                  <c:v>-734.68344000000002</c:v>
                </c:pt>
                <c:pt idx="5907">
                  <c:v>-734.39135999999985</c:v>
                </c:pt>
                <c:pt idx="5908">
                  <c:v>-734.09927999999991</c:v>
                </c:pt>
                <c:pt idx="5909">
                  <c:v>-733.80719999999997</c:v>
                </c:pt>
                <c:pt idx="5910">
                  <c:v>-733.51512000000002</c:v>
                </c:pt>
                <c:pt idx="5911">
                  <c:v>-733.22303999999986</c:v>
                </c:pt>
                <c:pt idx="5912">
                  <c:v>-732.93095999999991</c:v>
                </c:pt>
                <c:pt idx="5913">
                  <c:v>-732.63887999999997</c:v>
                </c:pt>
                <c:pt idx="5914">
                  <c:v>-732.34680000000003</c:v>
                </c:pt>
                <c:pt idx="5915">
                  <c:v>-732.05471999999986</c:v>
                </c:pt>
                <c:pt idx="5916">
                  <c:v>-731.76263999999992</c:v>
                </c:pt>
                <c:pt idx="5917">
                  <c:v>-731.47055999999998</c:v>
                </c:pt>
                <c:pt idx="5918">
                  <c:v>-731.17848000000004</c:v>
                </c:pt>
                <c:pt idx="5919">
                  <c:v>-730.88639999999987</c:v>
                </c:pt>
                <c:pt idx="5920">
                  <c:v>-730.59431999999993</c:v>
                </c:pt>
                <c:pt idx="5921">
                  <c:v>-730.30223999999998</c:v>
                </c:pt>
                <c:pt idx="5922">
                  <c:v>-730.01016000000004</c:v>
                </c:pt>
                <c:pt idx="5923">
                  <c:v>-729.71807999999987</c:v>
                </c:pt>
                <c:pt idx="5924">
                  <c:v>-729.42599999999993</c:v>
                </c:pt>
                <c:pt idx="5925">
                  <c:v>-729.13391999999999</c:v>
                </c:pt>
                <c:pt idx="5926">
                  <c:v>-728.84184000000005</c:v>
                </c:pt>
                <c:pt idx="5927">
                  <c:v>-728.54975999999988</c:v>
                </c:pt>
                <c:pt idx="5928">
                  <c:v>-728.25767999999994</c:v>
                </c:pt>
                <c:pt idx="5929">
                  <c:v>-727.96559999999999</c:v>
                </c:pt>
                <c:pt idx="5930">
                  <c:v>-727.67352000000005</c:v>
                </c:pt>
                <c:pt idx="5931">
                  <c:v>-727.38143999999988</c:v>
                </c:pt>
                <c:pt idx="5932">
                  <c:v>-727.08935999999994</c:v>
                </c:pt>
                <c:pt idx="5933">
                  <c:v>-726.79728</c:v>
                </c:pt>
                <c:pt idx="5934">
                  <c:v>-726.50520000000006</c:v>
                </c:pt>
                <c:pt idx="5935">
                  <c:v>-726.21311999999989</c:v>
                </c:pt>
                <c:pt idx="5936">
                  <c:v>-725.92103999999995</c:v>
                </c:pt>
                <c:pt idx="5937">
                  <c:v>-725.62896000000001</c:v>
                </c:pt>
                <c:pt idx="5938">
                  <c:v>-725.33688000000006</c:v>
                </c:pt>
                <c:pt idx="5939">
                  <c:v>-725.0447999999999</c:v>
                </c:pt>
                <c:pt idx="5940">
                  <c:v>-724.75271999999995</c:v>
                </c:pt>
                <c:pt idx="5941">
                  <c:v>-724.46064000000001</c:v>
                </c:pt>
                <c:pt idx="5942">
                  <c:v>-724.16856000000007</c:v>
                </c:pt>
                <c:pt idx="5943">
                  <c:v>-723.8764799999999</c:v>
                </c:pt>
                <c:pt idx="5944">
                  <c:v>-723.58439999999996</c:v>
                </c:pt>
                <c:pt idx="5945">
                  <c:v>-723.29232000000002</c:v>
                </c:pt>
                <c:pt idx="5946">
                  <c:v>-723.00024000000008</c:v>
                </c:pt>
                <c:pt idx="5947">
                  <c:v>-722.70815999999991</c:v>
                </c:pt>
                <c:pt idx="5948">
                  <c:v>-722.41607999999997</c:v>
                </c:pt>
                <c:pt idx="5949">
                  <c:v>-722.12400000000002</c:v>
                </c:pt>
                <c:pt idx="5950">
                  <c:v>-721.83191999999985</c:v>
                </c:pt>
                <c:pt idx="5951">
                  <c:v>-721.53983999999991</c:v>
                </c:pt>
                <c:pt idx="5952">
                  <c:v>-721.24775999999997</c:v>
                </c:pt>
                <c:pt idx="5953">
                  <c:v>-720.95568000000003</c:v>
                </c:pt>
                <c:pt idx="5954">
                  <c:v>-720.66359999999986</c:v>
                </c:pt>
                <c:pt idx="5955">
                  <c:v>-720.37151999999992</c:v>
                </c:pt>
                <c:pt idx="5956">
                  <c:v>-720.07943999999998</c:v>
                </c:pt>
                <c:pt idx="5957">
                  <c:v>-719.78736000000004</c:v>
                </c:pt>
                <c:pt idx="5958">
                  <c:v>-719.49527999999987</c:v>
                </c:pt>
                <c:pt idx="5959">
                  <c:v>-719.20319999999992</c:v>
                </c:pt>
                <c:pt idx="5960">
                  <c:v>-718.91111999999998</c:v>
                </c:pt>
                <c:pt idx="5961">
                  <c:v>-718.61904000000004</c:v>
                </c:pt>
                <c:pt idx="5962">
                  <c:v>-718.32695999999987</c:v>
                </c:pt>
                <c:pt idx="5963">
                  <c:v>-718.03487999999993</c:v>
                </c:pt>
                <c:pt idx="5964">
                  <c:v>-717.74279999999999</c:v>
                </c:pt>
                <c:pt idx="5965">
                  <c:v>-717.45072000000005</c:v>
                </c:pt>
                <c:pt idx="5966">
                  <c:v>-717.15863999999988</c:v>
                </c:pt>
                <c:pt idx="5967">
                  <c:v>-716.86655999999994</c:v>
                </c:pt>
                <c:pt idx="5968">
                  <c:v>-716.57447999999999</c:v>
                </c:pt>
                <c:pt idx="5969">
                  <c:v>-716.28240000000005</c:v>
                </c:pt>
                <c:pt idx="5970">
                  <c:v>-715.99031999999988</c:v>
                </c:pt>
                <c:pt idx="5971">
                  <c:v>-715.69823999999994</c:v>
                </c:pt>
                <c:pt idx="5972">
                  <c:v>-715.40616</c:v>
                </c:pt>
                <c:pt idx="5973">
                  <c:v>-715.11408000000006</c:v>
                </c:pt>
                <c:pt idx="5974">
                  <c:v>-714.82199999999989</c:v>
                </c:pt>
                <c:pt idx="5975">
                  <c:v>-714.52991999999995</c:v>
                </c:pt>
                <c:pt idx="5976">
                  <c:v>-714.23784000000001</c:v>
                </c:pt>
                <c:pt idx="5977">
                  <c:v>-713.94576000000006</c:v>
                </c:pt>
                <c:pt idx="5978">
                  <c:v>-713.65367999999989</c:v>
                </c:pt>
                <c:pt idx="5979">
                  <c:v>-713.36159999999995</c:v>
                </c:pt>
                <c:pt idx="5980">
                  <c:v>-713.06952000000001</c:v>
                </c:pt>
                <c:pt idx="5981">
                  <c:v>-712.77744000000007</c:v>
                </c:pt>
                <c:pt idx="5982">
                  <c:v>-712.4853599999999</c:v>
                </c:pt>
                <c:pt idx="5983">
                  <c:v>-712.19327999999996</c:v>
                </c:pt>
                <c:pt idx="5984">
                  <c:v>-711.90120000000002</c:v>
                </c:pt>
                <c:pt idx="5985">
                  <c:v>-711.60912000000008</c:v>
                </c:pt>
                <c:pt idx="5986">
                  <c:v>-711.31703999999991</c:v>
                </c:pt>
                <c:pt idx="5987">
                  <c:v>-711.02495999999996</c:v>
                </c:pt>
                <c:pt idx="5988">
                  <c:v>-710.73288000000002</c:v>
                </c:pt>
                <c:pt idx="5989">
                  <c:v>-710.44079999999985</c:v>
                </c:pt>
                <c:pt idx="5990">
                  <c:v>-710.14871999999991</c:v>
                </c:pt>
                <c:pt idx="5991">
                  <c:v>-709.85663999999997</c:v>
                </c:pt>
                <c:pt idx="5992">
                  <c:v>-709.56456000000003</c:v>
                </c:pt>
                <c:pt idx="5993">
                  <c:v>-709.27247999999986</c:v>
                </c:pt>
                <c:pt idx="5994">
                  <c:v>-708.98039999999992</c:v>
                </c:pt>
                <c:pt idx="5995">
                  <c:v>-708.68831999999998</c:v>
                </c:pt>
                <c:pt idx="5996">
                  <c:v>-708.39624000000003</c:v>
                </c:pt>
                <c:pt idx="5997">
                  <c:v>-708.10415999999987</c:v>
                </c:pt>
                <c:pt idx="5998">
                  <c:v>-707.81207999999992</c:v>
                </c:pt>
                <c:pt idx="5999">
                  <c:v>-707.52</c:v>
                </c:pt>
                <c:pt idx="6000">
                  <c:v>-707.22792000000004</c:v>
                </c:pt>
                <c:pt idx="6001">
                  <c:v>-706.93583999999987</c:v>
                </c:pt>
                <c:pt idx="6002">
                  <c:v>-706.64375999999993</c:v>
                </c:pt>
                <c:pt idx="6003">
                  <c:v>-706.35167999999999</c:v>
                </c:pt>
                <c:pt idx="6004">
                  <c:v>-706.05960000000005</c:v>
                </c:pt>
                <c:pt idx="6005">
                  <c:v>-705.76751999999988</c:v>
                </c:pt>
                <c:pt idx="6006">
                  <c:v>-705.47543999999994</c:v>
                </c:pt>
                <c:pt idx="6007">
                  <c:v>-705.18335999999999</c:v>
                </c:pt>
                <c:pt idx="6008">
                  <c:v>-704.89128000000005</c:v>
                </c:pt>
                <c:pt idx="6009">
                  <c:v>-704.59919999999988</c:v>
                </c:pt>
                <c:pt idx="6010">
                  <c:v>-704.30711999999994</c:v>
                </c:pt>
                <c:pt idx="6011">
                  <c:v>-704.01504</c:v>
                </c:pt>
                <c:pt idx="6012">
                  <c:v>-703.72296000000006</c:v>
                </c:pt>
                <c:pt idx="6013">
                  <c:v>-703.43087999999989</c:v>
                </c:pt>
                <c:pt idx="6014">
                  <c:v>-703.13879999999995</c:v>
                </c:pt>
                <c:pt idx="6015">
                  <c:v>-702.84672</c:v>
                </c:pt>
                <c:pt idx="6016">
                  <c:v>-702.55464000000006</c:v>
                </c:pt>
                <c:pt idx="6017">
                  <c:v>-702.26255999999989</c:v>
                </c:pt>
                <c:pt idx="6018">
                  <c:v>-701.97047999999995</c:v>
                </c:pt>
                <c:pt idx="6019">
                  <c:v>-701.67840000000001</c:v>
                </c:pt>
                <c:pt idx="6020">
                  <c:v>-701.38632000000007</c:v>
                </c:pt>
                <c:pt idx="6021">
                  <c:v>-701.0942399999999</c:v>
                </c:pt>
                <c:pt idx="6022">
                  <c:v>-700.80215999999996</c:v>
                </c:pt>
                <c:pt idx="6023">
                  <c:v>-700.51008000000002</c:v>
                </c:pt>
                <c:pt idx="6024">
                  <c:v>-700.21800000000007</c:v>
                </c:pt>
                <c:pt idx="6025">
                  <c:v>-699.92591999999991</c:v>
                </c:pt>
                <c:pt idx="6026">
                  <c:v>-699.63383999999996</c:v>
                </c:pt>
                <c:pt idx="6027">
                  <c:v>-699.34176000000002</c:v>
                </c:pt>
                <c:pt idx="6028">
                  <c:v>-699.04967999999985</c:v>
                </c:pt>
                <c:pt idx="6029">
                  <c:v>-698.75759999999991</c:v>
                </c:pt>
                <c:pt idx="6030">
                  <c:v>-698.46551999999997</c:v>
                </c:pt>
                <c:pt idx="6031">
                  <c:v>-698.17344000000003</c:v>
                </c:pt>
                <c:pt idx="6032">
                  <c:v>-697.88135999999986</c:v>
                </c:pt>
                <c:pt idx="6033">
                  <c:v>-697.58927999999992</c:v>
                </c:pt>
                <c:pt idx="6034">
                  <c:v>-697.29719999999998</c:v>
                </c:pt>
                <c:pt idx="6035">
                  <c:v>-697.00512000000003</c:v>
                </c:pt>
                <c:pt idx="6036">
                  <c:v>-696.71303999999986</c:v>
                </c:pt>
                <c:pt idx="6037">
                  <c:v>-696.42095999999992</c:v>
                </c:pt>
                <c:pt idx="6038">
                  <c:v>-696.12887999999998</c:v>
                </c:pt>
                <c:pt idx="6039">
                  <c:v>-695.83680000000004</c:v>
                </c:pt>
                <c:pt idx="6040">
                  <c:v>-695.54471999999987</c:v>
                </c:pt>
                <c:pt idx="6041">
                  <c:v>-695.25263999999993</c:v>
                </c:pt>
                <c:pt idx="6042">
                  <c:v>-694.96055999999999</c:v>
                </c:pt>
                <c:pt idx="6043">
                  <c:v>-694.66848000000005</c:v>
                </c:pt>
                <c:pt idx="6044">
                  <c:v>-694.37639999999988</c:v>
                </c:pt>
                <c:pt idx="6045">
                  <c:v>-694.08431999999993</c:v>
                </c:pt>
                <c:pt idx="6046">
                  <c:v>-693.79223999999999</c:v>
                </c:pt>
                <c:pt idx="6047">
                  <c:v>-693.50016000000005</c:v>
                </c:pt>
                <c:pt idx="6048">
                  <c:v>-693.20807999999988</c:v>
                </c:pt>
                <c:pt idx="6049">
                  <c:v>-692.91599999999994</c:v>
                </c:pt>
                <c:pt idx="6050">
                  <c:v>-692.62392</c:v>
                </c:pt>
                <c:pt idx="6051">
                  <c:v>-692.33184000000006</c:v>
                </c:pt>
                <c:pt idx="6052">
                  <c:v>-692.03975999999989</c:v>
                </c:pt>
                <c:pt idx="6053">
                  <c:v>-691.74767999999995</c:v>
                </c:pt>
                <c:pt idx="6054">
                  <c:v>-691.4556</c:v>
                </c:pt>
                <c:pt idx="6055">
                  <c:v>-691.16352000000006</c:v>
                </c:pt>
                <c:pt idx="6056">
                  <c:v>-690.87143999999989</c:v>
                </c:pt>
                <c:pt idx="6057">
                  <c:v>-690.57935999999995</c:v>
                </c:pt>
                <c:pt idx="6058">
                  <c:v>-690.28728000000001</c:v>
                </c:pt>
                <c:pt idx="6059">
                  <c:v>-689.99520000000007</c:v>
                </c:pt>
                <c:pt idx="6060">
                  <c:v>-689.7031199999999</c:v>
                </c:pt>
                <c:pt idx="6061">
                  <c:v>-689.41103999999996</c:v>
                </c:pt>
                <c:pt idx="6062">
                  <c:v>-689.11896000000002</c:v>
                </c:pt>
                <c:pt idx="6063">
                  <c:v>-688.82688000000007</c:v>
                </c:pt>
                <c:pt idx="6064">
                  <c:v>-688.5347999999999</c:v>
                </c:pt>
                <c:pt idx="6065">
                  <c:v>-688.24271999999996</c:v>
                </c:pt>
                <c:pt idx="6066">
                  <c:v>-687.95064000000002</c:v>
                </c:pt>
                <c:pt idx="6067">
                  <c:v>-687.65855999999985</c:v>
                </c:pt>
                <c:pt idx="6068">
                  <c:v>-687.36647999999991</c:v>
                </c:pt>
                <c:pt idx="6069">
                  <c:v>-687.07439999999997</c:v>
                </c:pt>
                <c:pt idx="6070">
                  <c:v>-686.78232000000003</c:v>
                </c:pt>
                <c:pt idx="6071">
                  <c:v>-686.49023999999986</c:v>
                </c:pt>
                <c:pt idx="6072">
                  <c:v>-686.19815999999992</c:v>
                </c:pt>
                <c:pt idx="6073">
                  <c:v>-685.90607999999997</c:v>
                </c:pt>
                <c:pt idx="6074">
                  <c:v>-685.61400000000003</c:v>
                </c:pt>
                <c:pt idx="6075">
                  <c:v>-685.32191999999986</c:v>
                </c:pt>
                <c:pt idx="6076">
                  <c:v>-685.02983999999992</c:v>
                </c:pt>
                <c:pt idx="6077">
                  <c:v>-684.73775999999998</c:v>
                </c:pt>
                <c:pt idx="6078">
                  <c:v>-684.44568000000004</c:v>
                </c:pt>
                <c:pt idx="6079">
                  <c:v>-684.15359999999987</c:v>
                </c:pt>
                <c:pt idx="6080">
                  <c:v>-683.86151999999993</c:v>
                </c:pt>
                <c:pt idx="6081">
                  <c:v>-683.56943999999999</c:v>
                </c:pt>
                <c:pt idx="6082">
                  <c:v>-683.27736000000004</c:v>
                </c:pt>
                <c:pt idx="6083">
                  <c:v>-682.98527999999988</c:v>
                </c:pt>
                <c:pt idx="6084">
                  <c:v>-682.69319999999993</c:v>
                </c:pt>
                <c:pt idx="6085">
                  <c:v>-682.40111999999999</c:v>
                </c:pt>
                <c:pt idx="6086">
                  <c:v>-682.10904000000005</c:v>
                </c:pt>
                <c:pt idx="6087">
                  <c:v>-681.81695999999988</c:v>
                </c:pt>
                <c:pt idx="6088">
                  <c:v>-681.52487999999994</c:v>
                </c:pt>
                <c:pt idx="6089">
                  <c:v>-681.2328</c:v>
                </c:pt>
                <c:pt idx="6090">
                  <c:v>-680.94072000000006</c:v>
                </c:pt>
                <c:pt idx="6091">
                  <c:v>-680.64863999999989</c:v>
                </c:pt>
                <c:pt idx="6092">
                  <c:v>-680.35655999999994</c:v>
                </c:pt>
                <c:pt idx="6093">
                  <c:v>-680.06448</c:v>
                </c:pt>
                <c:pt idx="6094">
                  <c:v>-679.77240000000006</c:v>
                </c:pt>
                <c:pt idx="6095">
                  <c:v>-679.48031999999989</c:v>
                </c:pt>
                <c:pt idx="6096">
                  <c:v>-679.18823999999995</c:v>
                </c:pt>
                <c:pt idx="6097">
                  <c:v>-678.89616000000001</c:v>
                </c:pt>
                <c:pt idx="6098">
                  <c:v>-678.60408000000007</c:v>
                </c:pt>
                <c:pt idx="6099">
                  <c:v>-678.3119999999999</c:v>
                </c:pt>
                <c:pt idx="6100">
                  <c:v>-678.01991999999996</c:v>
                </c:pt>
                <c:pt idx="6101">
                  <c:v>-677.72784000000001</c:v>
                </c:pt>
                <c:pt idx="6102">
                  <c:v>-677.43576000000007</c:v>
                </c:pt>
                <c:pt idx="6103">
                  <c:v>-677.1436799999999</c:v>
                </c:pt>
                <c:pt idx="6104">
                  <c:v>-676.85159999999996</c:v>
                </c:pt>
                <c:pt idx="6105">
                  <c:v>-676.55952000000002</c:v>
                </c:pt>
                <c:pt idx="6106">
                  <c:v>-676.26743999999985</c:v>
                </c:pt>
                <c:pt idx="6107">
                  <c:v>-675.97535999999991</c:v>
                </c:pt>
                <c:pt idx="6108">
                  <c:v>-675.68327999999997</c:v>
                </c:pt>
                <c:pt idx="6109">
                  <c:v>-675.39120000000003</c:v>
                </c:pt>
                <c:pt idx="6110">
                  <c:v>-675.09911999999986</c:v>
                </c:pt>
                <c:pt idx="6111">
                  <c:v>-674.80703999999992</c:v>
                </c:pt>
                <c:pt idx="6112">
                  <c:v>-674.51495999999997</c:v>
                </c:pt>
                <c:pt idx="6113">
                  <c:v>-674.22288000000003</c:v>
                </c:pt>
                <c:pt idx="6114">
                  <c:v>-673.93079999999986</c:v>
                </c:pt>
                <c:pt idx="6115">
                  <c:v>-673.63871999999992</c:v>
                </c:pt>
                <c:pt idx="6116">
                  <c:v>-673.34663999999998</c:v>
                </c:pt>
                <c:pt idx="6117">
                  <c:v>-673.05456000000004</c:v>
                </c:pt>
                <c:pt idx="6118">
                  <c:v>-672.76247999999987</c:v>
                </c:pt>
                <c:pt idx="6119">
                  <c:v>-672.47039999999993</c:v>
                </c:pt>
                <c:pt idx="6120">
                  <c:v>-672.17831999999999</c:v>
                </c:pt>
                <c:pt idx="6121">
                  <c:v>-671.88624000000004</c:v>
                </c:pt>
                <c:pt idx="6122">
                  <c:v>-671.59415999999987</c:v>
                </c:pt>
                <c:pt idx="6123">
                  <c:v>-671.30207999999993</c:v>
                </c:pt>
                <c:pt idx="6124">
                  <c:v>-671.01</c:v>
                </c:pt>
                <c:pt idx="6125">
                  <c:v>-670.71792000000005</c:v>
                </c:pt>
                <c:pt idx="6126">
                  <c:v>-670.42583999999988</c:v>
                </c:pt>
                <c:pt idx="6127">
                  <c:v>-670.13375999999994</c:v>
                </c:pt>
                <c:pt idx="6128">
                  <c:v>-669.84168</c:v>
                </c:pt>
                <c:pt idx="6129">
                  <c:v>-669.54960000000005</c:v>
                </c:pt>
                <c:pt idx="6130">
                  <c:v>-669.25751999999989</c:v>
                </c:pt>
                <c:pt idx="6131">
                  <c:v>-668.96543999999994</c:v>
                </c:pt>
                <c:pt idx="6132">
                  <c:v>-668.67336</c:v>
                </c:pt>
                <c:pt idx="6133">
                  <c:v>-668.38128000000006</c:v>
                </c:pt>
                <c:pt idx="6134">
                  <c:v>-668.08919999999989</c:v>
                </c:pt>
                <c:pt idx="6135">
                  <c:v>-667.79711999999995</c:v>
                </c:pt>
                <c:pt idx="6136">
                  <c:v>-667.50504000000001</c:v>
                </c:pt>
                <c:pt idx="6137">
                  <c:v>-667.21296000000007</c:v>
                </c:pt>
                <c:pt idx="6138">
                  <c:v>-666.9208799999999</c:v>
                </c:pt>
                <c:pt idx="6139">
                  <c:v>-666.62879999999996</c:v>
                </c:pt>
                <c:pt idx="6140">
                  <c:v>-666.33672000000001</c:v>
                </c:pt>
                <c:pt idx="6141">
                  <c:v>-666.04464000000007</c:v>
                </c:pt>
                <c:pt idx="6142">
                  <c:v>-665.7525599999999</c:v>
                </c:pt>
                <c:pt idx="6143">
                  <c:v>-665.46047999999996</c:v>
                </c:pt>
                <c:pt idx="6144">
                  <c:v>-665.16840000000002</c:v>
                </c:pt>
                <c:pt idx="6145">
                  <c:v>-664.87631999999985</c:v>
                </c:pt>
                <c:pt idx="6146">
                  <c:v>-664.58423999999991</c:v>
                </c:pt>
                <c:pt idx="6147">
                  <c:v>-664.29215999999997</c:v>
                </c:pt>
                <c:pt idx="6148">
                  <c:v>-664.00008000000003</c:v>
                </c:pt>
                <c:pt idx="6149">
                  <c:v>-663.70799999999986</c:v>
                </c:pt>
                <c:pt idx="6150">
                  <c:v>-663.41591999999991</c:v>
                </c:pt>
                <c:pt idx="6151">
                  <c:v>-663.12383999999997</c:v>
                </c:pt>
                <c:pt idx="6152">
                  <c:v>-662.83176000000003</c:v>
                </c:pt>
                <c:pt idx="6153">
                  <c:v>-662.53967999999986</c:v>
                </c:pt>
                <c:pt idx="6154">
                  <c:v>-662.24759999999992</c:v>
                </c:pt>
                <c:pt idx="6155">
                  <c:v>-661.95551999999998</c:v>
                </c:pt>
                <c:pt idx="6156">
                  <c:v>-661.66344000000004</c:v>
                </c:pt>
                <c:pt idx="6157">
                  <c:v>-661.37135999999987</c:v>
                </c:pt>
                <c:pt idx="6158">
                  <c:v>-661.07927999999993</c:v>
                </c:pt>
                <c:pt idx="6159">
                  <c:v>-660.78719999999998</c:v>
                </c:pt>
                <c:pt idx="6160">
                  <c:v>-660.49512000000004</c:v>
                </c:pt>
                <c:pt idx="6161">
                  <c:v>-660.20303999999987</c:v>
                </c:pt>
                <c:pt idx="6162">
                  <c:v>-659.91095999999993</c:v>
                </c:pt>
                <c:pt idx="6163">
                  <c:v>-659.61887999999999</c:v>
                </c:pt>
                <c:pt idx="6164">
                  <c:v>-659.32680000000005</c:v>
                </c:pt>
                <c:pt idx="6165">
                  <c:v>-659.03471999999988</c:v>
                </c:pt>
                <c:pt idx="6166">
                  <c:v>-658.74263999999994</c:v>
                </c:pt>
                <c:pt idx="6167">
                  <c:v>-658.45056</c:v>
                </c:pt>
                <c:pt idx="6168">
                  <c:v>-658.15848000000005</c:v>
                </c:pt>
                <c:pt idx="6169">
                  <c:v>-657.86639999999989</c:v>
                </c:pt>
                <c:pt idx="6170">
                  <c:v>-657.57431999999994</c:v>
                </c:pt>
                <c:pt idx="6171">
                  <c:v>-657.28224</c:v>
                </c:pt>
                <c:pt idx="6172">
                  <c:v>-656.99016000000006</c:v>
                </c:pt>
                <c:pt idx="6173">
                  <c:v>-656.69807999999989</c:v>
                </c:pt>
                <c:pt idx="6174">
                  <c:v>-656.40599999999995</c:v>
                </c:pt>
                <c:pt idx="6175">
                  <c:v>-656.11392000000001</c:v>
                </c:pt>
                <c:pt idx="6176">
                  <c:v>-655.82184000000007</c:v>
                </c:pt>
                <c:pt idx="6177">
                  <c:v>-655.5297599999999</c:v>
                </c:pt>
                <c:pt idx="6178">
                  <c:v>-655.23767999999995</c:v>
                </c:pt>
                <c:pt idx="6179">
                  <c:v>-654.94560000000001</c:v>
                </c:pt>
                <c:pt idx="6180">
                  <c:v>-654.65352000000007</c:v>
                </c:pt>
                <c:pt idx="6181">
                  <c:v>-654.3614399999999</c:v>
                </c:pt>
                <c:pt idx="6182">
                  <c:v>-654.06935999999996</c:v>
                </c:pt>
                <c:pt idx="6183">
                  <c:v>-653.77728000000002</c:v>
                </c:pt>
                <c:pt idx="6184">
                  <c:v>-653.48519999999985</c:v>
                </c:pt>
                <c:pt idx="6185">
                  <c:v>-653.19311999999991</c:v>
                </c:pt>
                <c:pt idx="6186">
                  <c:v>-652.90103999999997</c:v>
                </c:pt>
                <c:pt idx="6187">
                  <c:v>-652.60896000000002</c:v>
                </c:pt>
                <c:pt idx="6188">
                  <c:v>-652.31687999999986</c:v>
                </c:pt>
                <c:pt idx="6189">
                  <c:v>-652.02479999999991</c:v>
                </c:pt>
                <c:pt idx="6190">
                  <c:v>-651.73271999999997</c:v>
                </c:pt>
                <c:pt idx="6191">
                  <c:v>-651.44064000000003</c:v>
                </c:pt>
                <c:pt idx="6192">
                  <c:v>-651.14855999999986</c:v>
                </c:pt>
                <c:pt idx="6193">
                  <c:v>-650.85647999999992</c:v>
                </c:pt>
                <c:pt idx="6194">
                  <c:v>-650.56439999999998</c:v>
                </c:pt>
                <c:pt idx="6195">
                  <c:v>-650.27232000000004</c:v>
                </c:pt>
                <c:pt idx="6196">
                  <c:v>-649.98023999999987</c:v>
                </c:pt>
                <c:pt idx="6197">
                  <c:v>-649.68815999999993</c:v>
                </c:pt>
                <c:pt idx="6198">
                  <c:v>-649.39607999999998</c:v>
                </c:pt>
                <c:pt idx="6199">
                  <c:v>-649.10400000000004</c:v>
                </c:pt>
                <c:pt idx="6200">
                  <c:v>-648.81191999999987</c:v>
                </c:pt>
                <c:pt idx="6201">
                  <c:v>-648.51983999999993</c:v>
                </c:pt>
                <c:pt idx="6202">
                  <c:v>-648.22775999999999</c:v>
                </c:pt>
                <c:pt idx="6203">
                  <c:v>-647.93568000000005</c:v>
                </c:pt>
                <c:pt idx="6204">
                  <c:v>-647.64359999999988</c:v>
                </c:pt>
                <c:pt idx="6205">
                  <c:v>-647.35151999999994</c:v>
                </c:pt>
                <c:pt idx="6206">
                  <c:v>-647.05944</c:v>
                </c:pt>
                <c:pt idx="6207">
                  <c:v>-646.76736000000005</c:v>
                </c:pt>
                <c:pt idx="6208">
                  <c:v>-646.47527999999988</c:v>
                </c:pt>
                <c:pt idx="6209">
                  <c:v>-646.18319999999994</c:v>
                </c:pt>
                <c:pt idx="6210">
                  <c:v>-645.89112</c:v>
                </c:pt>
                <c:pt idx="6211">
                  <c:v>-645.59904000000006</c:v>
                </c:pt>
                <c:pt idx="6212">
                  <c:v>-645.30695999999989</c:v>
                </c:pt>
                <c:pt idx="6213">
                  <c:v>-645.01487999999995</c:v>
                </c:pt>
                <c:pt idx="6214">
                  <c:v>-644.72280000000001</c:v>
                </c:pt>
                <c:pt idx="6215">
                  <c:v>-644.43072000000006</c:v>
                </c:pt>
                <c:pt idx="6216">
                  <c:v>-644.1386399999999</c:v>
                </c:pt>
                <c:pt idx="6217">
                  <c:v>-643.84655999999995</c:v>
                </c:pt>
                <c:pt idx="6218">
                  <c:v>-643.55448000000001</c:v>
                </c:pt>
                <c:pt idx="6219">
                  <c:v>-643.26240000000007</c:v>
                </c:pt>
                <c:pt idx="6220">
                  <c:v>-642.9703199999999</c:v>
                </c:pt>
                <c:pt idx="6221">
                  <c:v>-642.67823999999996</c:v>
                </c:pt>
                <c:pt idx="6222">
                  <c:v>-642.38616000000002</c:v>
                </c:pt>
                <c:pt idx="6223">
                  <c:v>-642.09407999999985</c:v>
                </c:pt>
                <c:pt idx="6224">
                  <c:v>-641.80199999999991</c:v>
                </c:pt>
                <c:pt idx="6225">
                  <c:v>-641.50991999999997</c:v>
                </c:pt>
                <c:pt idx="6226">
                  <c:v>-641.21784000000002</c:v>
                </c:pt>
                <c:pt idx="6227">
                  <c:v>-640.92575999999985</c:v>
                </c:pt>
                <c:pt idx="6228">
                  <c:v>-640.63367999999991</c:v>
                </c:pt>
                <c:pt idx="6229">
                  <c:v>-640.34159999999997</c:v>
                </c:pt>
                <c:pt idx="6230">
                  <c:v>-640.04952000000003</c:v>
                </c:pt>
                <c:pt idx="6231">
                  <c:v>-639.75743999999986</c:v>
                </c:pt>
                <c:pt idx="6232">
                  <c:v>-639.46535999999992</c:v>
                </c:pt>
                <c:pt idx="6233">
                  <c:v>-639.17327999999998</c:v>
                </c:pt>
                <c:pt idx="6234">
                  <c:v>-638.88120000000004</c:v>
                </c:pt>
                <c:pt idx="6235">
                  <c:v>-638.58911999999987</c:v>
                </c:pt>
                <c:pt idx="6236">
                  <c:v>-638.29703999999992</c:v>
                </c:pt>
                <c:pt idx="6237">
                  <c:v>-638.00495999999998</c:v>
                </c:pt>
                <c:pt idx="6238">
                  <c:v>-637.71288000000004</c:v>
                </c:pt>
                <c:pt idx="6239">
                  <c:v>-637.42079999999987</c:v>
                </c:pt>
                <c:pt idx="6240">
                  <c:v>-637.12871999999993</c:v>
                </c:pt>
                <c:pt idx="6241">
                  <c:v>-636.83663999999999</c:v>
                </c:pt>
                <c:pt idx="6242">
                  <c:v>-636.54456000000005</c:v>
                </c:pt>
                <c:pt idx="6243">
                  <c:v>-636.25247999999988</c:v>
                </c:pt>
                <c:pt idx="6244">
                  <c:v>-635.96039999999994</c:v>
                </c:pt>
                <c:pt idx="6245">
                  <c:v>-635.66831999999999</c:v>
                </c:pt>
                <c:pt idx="6246">
                  <c:v>-635.37624000000005</c:v>
                </c:pt>
                <c:pt idx="6247">
                  <c:v>-635.08415999999988</c:v>
                </c:pt>
                <c:pt idx="6248">
                  <c:v>-634.79207999999994</c:v>
                </c:pt>
                <c:pt idx="6249">
                  <c:v>-634.5</c:v>
                </c:pt>
                <c:pt idx="6250">
                  <c:v>-634.20792000000006</c:v>
                </c:pt>
                <c:pt idx="6251">
                  <c:v>-633.91583999999989</c:v>
                </c:pt>
                <c:pt idx="6252">
                  <c:v>-633.62375999999995</c:v>
                </c:pt>
                <c:pt idx="6253">
                  <c:v>-633.33168000000001</c:v>
                </c:pt>
                <c:pt idx="6254">
                  <c:v>-633.03960000000006</c:v>
                </c:pt>
                <c:pt idx="6255">
                  <c:v>-632.74751999999989</c:v>
                </c:pt>
                <c:pt idx="6256">
                  <c:v>-632.45543999999995</c:v>
                </c:pt>
                <c:pt idx="6257">
                  <c:v>-632.16336000000001</c:v>
                </c:pt>
                <c:pt idx="6258">
                  <c:v>-631.87128000000007</c:v>
                </c:pt>
                <c:pt idx="6259">
                  <c:v>-631.5791999999999</c:v>
                </c:pt>
                <c:pt idx="6260">
                  <c:v>-631.28711999999996</c:v>
                </c:pt>
                <c:pt idx="6261">
                  <c:v>-630.99504000000002</c:v>
                </c:pt>
                <c:pt idx="6262">
                  <c:v>-630.70295999999985</c:v>
                </c:pt>
                <c:pt idx="6263">
                  <c:v>-630.41087999999991</c:v>
                </c:pt>
                <c:pt idx="6264">
                  <c:v>-630.11879999999996</c:v>
                </c:pt>
                <c:pt idx="6265">
                  <c:v>-629.82672000000002</c:v>
                </c:pt>
                <c:pt idx="6266">
                  <c:v>-629.53463999999985</c:v>
                </c:pt>
                <c:pt idx="6267">
                  <c:v>-629.24255999999991</c:v>
                </c:pt>
                <c:pt idx="6268">
                  <c:v>-628.95047999999997</c:v>
                </c:pt>
                <c:pt idx="6269">
                  <c:v>-628.65840000000003</c:v>
                </c:pt>
                <c:pt idx="6270">
                  <c:v>-628.36631999999986</c:v>
                </c:pt>
                <c:pt idx="6271">
                  <c:v>-628.07423999999992</c:v>
                </c:pt>
                <c:pt idx="6272">
                  <c:v>-627.78215999999998</c:v>
                </c:pt>
                <c:pt idx="6273">
                  <c:v>-627.49008000000003</c:v>
                </c:pt>
                <c:pt idx="6274">
                  <c:v>-627.19799999999987</c:v>
                </c:pt>
                <c:pt idx="6275">
                  <c:v>-626.90591999999992</c:v>
                </c:pt>
                <c:pt idx="6276">
                  <c:v>-626.61383999999998</c:v>
                </c:pt>
                <c:pt idx="6277">
                  <c:v>-626.32176000000004</c:v>
                </c:pt>
                <c:pt idx="6278">
                  <c:v>-626.02967999999987</c:v>
                </c:pt>
                <c:pt idx="6279">
                  <c:v>-625.73759999999993</c:v>
                </c:pt>
                <c:pt idx="6280">
                  <c:v>-625.44551999999999</c:v>
                </c:pt>
                <c:pt idx="6281">
                  <c:v>-625.15344000000005</c:v>
                </c:pt>
                <c:pt idx="6282">
                  <c:v>-624.86135999999988</c:v>
                </c:pt>
                <c:pt idx="6283">
                  <c:v>-624.56927999999994</c:v>
                </c:pt>
                <c:pt idx="6284">
                  <c:v>-624.27719999999999</c:v>
                </c:pt>
                <c:pt idx="6285">
                  <c:v>-623.98512000000005</c:v>
                </c:pt>
                <c:pt idx="6286">
                  <c:v>-623.69303999999988</c:v>
                </c:pt>
                <c:pt idx="6287">
                  <c:v>-623.40095999999994</c:v>
                </c:pt>
                <c:pt idx="6288">
                  <c:v>-623.10888</c:v>
                </c:pt>
                <c:pt idx="6289">
                  <c:v>-622.81680000000006</c:v>
                </c:pt>
                <c:pt idx="6290">
                  <c:v>-622.52471999999989</c:v>
                </c:pt>
                <c:pt idx="6291">
                  <c:v>-622.23263999999995</c:v>
                </c:pt>
                <c:pt idx="6292">
                  <c:v>-621.94056</c:v>
                </c:pt>
                <c:pt idx="6293">
                  <c:v>-621.64848000000006</c:v>
                </c:pt>
                <c:pt idx="6294">
                  <c:v>-621.35639999999989</c:v>
                </c:pt>
                <c:pt idx="6295">
                  <c:v>-621.06431999999995</c:v>
                </c:pt>
                <c:pt idx="6296">
                  <c:v>-620.77224000000001</c:v>
                </c:pt>
                <c:pt idx="6297">
                  <c:v>-620.48016000000007</c:v>
                </c:pt>
                <c:pt idx="6298">
                  <c:v>-620.1880799999999</c:v>
                </c:pt>
                <c:pt idx="6299">
                  <c:v>-619.89599999999996</c:v>
                </c:pt>
                <c:pt idx="6300">
                  <c:v>-619.60392000000002</c:v>
                </c:pt>
                <c:pt idx="6301">
                  <c:v>-619.31183999999985</c:v>
                </c:pt>
                <c:pt idx="6302">
                  <c:v>-619.01975999999991</c:v>
                </c:pt>
                <c:pt idx="6303">
                  <c:v>-618.72767999999996</c:v>
                </c:pt>
                <c:pt idx="6304">
                  <c:v>-618.43560000000002</c:v>
                </c:pt>
                <c:pt idx="6305">
                  <c:v>-618.14351999999985</c:v>
                </c:pt>
                <c:pt idx="6306">
                  <c:v>-617.85143999999991</c:v>
                </c:pt>
                <c:pt idx="6307">
                  <c:v>-617.55935999999997</c:v>
                </c:pt>
                <c:pt idx="6308">
                  <c:v>-617.26728000000003</c:v>
                </c:pt>
                <c:pt idx="6309">
                  <c:v>-616.97519999999986</c:v>
                </c:pt>
                <c:pt idx="6310">
                  <c:v>-616.68311999999992</c:v>
                </c:pt>
                <c:pt idx="6311">
                  <c:v>-616.39103999999998</c:v>
                </c:pt>
                <c:pt idx="6312">
                  <c:v>-616.09896000000003</c:v>
                </c:pt>
                <c:pt idx="6313">
                  <c:v>-615.80687999999986</c:v>
                </c:pt>
                <c:pt idx="6314">
                  <c:v>-615.51479999999992</c:v>
                </c:pt>
                <c:pt idx="6315">
                  <c:v>-615.22271999999998</c:v>
                </c:pt>
                <c:pt idx="6316">
                  <c:v>-614.93064000000004</c:v>
                </c:pt>
                <c:pt idx="6317">
                  <c:v>-614.63855999999987</c:v>
                </c:pt>
                <c:pt idx="6318">
                  <c:v>-614.34647999999993</c:v>
                </c:pt>
                <c:pt idx="6319">
                  <c:v>-614.05439999999999</c:v>
                </c:pt>
                <c:pt idx="6320">
                  <c:v>-613.76232000000005</c:v>
                </c:pt>
                <c:pt idx="6321">
                  <c:v>-613.47023999999988</c:v>
                </c:pt>
                <c:pt idx="6322">
                  <c:v>-613.17815999999993</c:v>
                </c:pt>
                <c:pt idx="6323">
                  <c:v>-612.88607999999999</c:v>
                </c:pt>
                <c:pt idx="6324">
                  <c:v>-612.59400000000005</c:v>
                </c:pt>
                <c:pt idx="6325">
                  <c:v>-612.30191999999988</c:v>
                </c:pt>
                <c:pt idx="6326">
                  <c:v>-612.00983999999994</c:v>
                </c:pt>
                <c:pt idx="6327">
                  <c:v>-611.71776</c:v>
                </c:pt>
                <c:pt idx="6328">
                  <c:v>-611.42568000000006</c:v>
                </c:pt>
                <c:pt idx="6329">
                  <c:v>-611.13359999999989</c:v>
                </c:pt>
                <c:pt idx="6330">
                  <c:v>-610.84151999999995</c:v>
                </c:pt>
                <c:pt idx="6331">
                  <c:v>-610.54944</c:v>
                </c:pt>
                <c:pt idx="6332">
                  <c:v>-610.25736000000006</c:v>
                </c:pt>
                <c:pt idx="6333">
                  <c:v>-609.96527999999989</c:v>
                </c:pt>
                <c:pt idx="6334">
                  <c:v>-609.67319999999995</c:v>
                </c:pt>
                <c:pt idx="6335">
                  <c:v>-609.38112000000001</c:v>
                </c:pt>
                <c:pt idx="6336">
                  <c:v>-609.08904000000007</c:v>
                </c:pt>
                <c:pt idx="6337">
                  <c:v>-608.7969599999999</c:v>
                </c:pt>
                <c:pt idx="6338">
                  <c:v>-608.50487999999996</c:v>
                </c:pt>
                <c:pt idx="6339">
                  <c:v>-608.21280000000002</c:v>
                </c:pt>
                <c:pt idx="6340">
                  <c:v>-607.92071999999985</c:v>
                </c:pt>
                <c:pt idx="6341">
                  <c:v>-607.6286399999999</c:v>
                </c:pt>
                <c:pt idx="6342">
                  <c:v>-607.33655999999996</c:v>
                </c:pt>
                <c:pt idx="6343">
                  <c:v>-607.04448000000002</c:v>
                </c:pt>
                <c:pt idx="6344">
                  <c:v>-606.75239999999985</c:v>
                </c:pt>
                <c:pt idx="6345">
                  <c:v>-606.46031999999991</c:v>
                </c:pt>
                <c:pt idx="6346">
                  <c:v>-606.16823999999997</c:v>
                </c:pt>
                <c:pt idx="6347">
                  <c:v>-605.87616000000003</c:v>
                </c:pt>
                <c:pt idx="6348">
                  <c:v>-605.58407999999986</c:v>
                </c:pt>
                <c:pt idx="6349">
                  <c:v>-605.29199999999992</c:v>
                </c:pt>
                <c:pt idx="6350">
                  <c:v>-604.99991999999997</c:v>
                </c:pt>
                <c:pt idx="6351">
                  <c:v>-604.70784000000003</c:v>
                </c:pt>
                <c:pt idx="6352">
                  <c:v>-604.41575999999986</c:v>
                </c:pt>
                <c:pt idx="6353">
                  <c:v>-604.12367999999992</c:v>
                </c:pt>
                <c:pt idx="6354">
                  <c:v>-603.83159999999998</c:v>
                </c:pt>
                <c:pt idx="6355">
                  <c:v>-603.53952000000004</c:v>
                </c:pt>
                <c:pt idx="6356">
                  <c:v>-603.24743999999987</c:v>
                </c:pt>
                <c:pt idx="6357">
                  <c:v>-602.95535999999993</c:v>
                </c:pt>
                <c:pt idx="6358">
                  <c:v>-602.66327999999999</c:v>
                </c:pt>
                <c:pt idx="6359">
                  <c:v>-602.37120000000004</c:v>
                </c:pt>
                <c:pt idx="6360">
                  <c:v>-602.07911999999988</c:v>
                </c:pt>
                <c:pt idx="6361">
                  <c:v>-601.78703999999993</c:v>
                </c:pt>
                <c:pt idx="6362">
                  <c:v>-601.49495999999999</c:v>
                </c:pt>
                <c:pt idx="6363">
                  <c:v>-601.20288000000005</c:v>
                </c:pt>
                <c:pt idx="6364">
                  <c:v>-600.91079999999988</c:v>
                </c:pt>
                <c:pt idx="6365">
                  <c:v>-600.61871999999994</c:v>
                </c:pt>
                <c:pt idx="6366">
                  <c:v>-600.32664</c:v>
                </c:pt>
                <c:pt idx="6367">
                  <c:v>-600.03456000000006</c:v>
                </c:pt>
                <c:pt idx="6368">
                  <c:v>-599.74247999999989</c:v>
                </c:pt>
                <c:pt idx="6369">
                  <c:v>-599.45039999999995</c:v>
                </c:pt>
                <c:pt idx="6370">
                  <c:v>-599.15832</c:v>
                </c:pt>
                <c:pt idx="6371">
                  <c:v>-598.86624000000006</c:v>
                </c:pt>
                <c:pt idx="6372">
                  <c:v>-598.57415999999989</c:v>
                </c:pt>
                <c:pt idx="6373">
                  <c:v>-598.28207999999995</c:v>
                </c:pt>
                <c:pt idx="6374">
                  <c:v>-597.99</c:v>
                </c:pt>
                <c:pt idx="6375">
                  <c:v>-597.69792000000007</c:v>
                </c:pt>
                <c:pt idx="6376">
                  <c:v>-597.4058399999999</c:v>
                </c:pt>
                <c:pt idx="6377">
                  <c:v>-597.11375999999996</c:v>
                </c:pt>
                <c:pt idx="6378">
                  <c:v>-596.82168000000001</c:v>
                </c:pt>
                <c:pt idx="6379">
                  <c:v>-596.52960000000007</c:v>
                </c:pt>
                <c:pt idx="6380">
                  <c:v>-596.2375199999999</c:v>
                </c:pt>
                <c:pt idx="6381">
                  <c:v>-595.94543999999996</c:v>
                </c:pt>
                <c:pt idx="6382">
                  <c:v>-595.65336000000002</c:v>
                </c:pt>
                <c:pt idx="6383">
                  <c:v>-595.36127999999985</c:v>
                </c:pt>
                <c:pt idx="6384">
                  <c:v>-595.06919999999991</c:v>
                </c:pt>
                <c:pt idx="6385">
                  <c:v>-594.77711999999997</c:v>
                </c:pt>
                <c:pt idx="6386">
                  <c:v>-594.48504000000003</c:v>
                </c:pt>
                <c:pt idx="6387">
                  <c:v>-594.19295999999986</c:v>
                </c:pt>
                <c:pt idx="6388">
                  <c:v>-593.90087999999992</c:v>
                </c:pt>
                <c:pt idx="6389">
                  <c:v>-593.60879999999997</c:v>
                </c:pt>
                <c:pt idx="6390">
                  <c:v>-593.31672000000003</c:v>
                </c:pt>
                <c:pt idx="6391">
                  <c:v>-593.02463999999986</c:v>
                </c:pt>
                <c:pt idx="6392">
                  <c:v>-592.73255999999992</c:v>
                </c:pt>
                <c:pt idx="6393">
                  <c:v>-592.44047999999998</c:v>
                </c:pt>
                <c:pt idx="6394">
                  <c:v>-592.14840000000004</c:v>
                </c:pt>
                <c:pt idx="6395">
                  <c:v>-591.85631999999987</c:v>
                </c:pt>
                <c:pt idx="6396">
                  <c:v>-591.56423999999993</c:v>
                </c:pt>
                <c:pt idx="6397">
                  <c:v>-591.27215999999999</c:v>
                </c:pt>
                <c:pt idx="6398">
                  <c:v>-590.98008000000004</c:v>
                </c:pt>
                <c:pt idx="6399">
                  <c:v>-590.68799999999987</c:v>
                </c:pt>
                <c:pt idx="6400">
                  <c:v>-590.39591999999993</c:v>
                </c:pt>
                <c:pt idx="6401">
                  <c:v>-590.10383999999999</c:v>
                </c:pt>
                <c:pt idx="6402">
                  <c:v>-589.81176000000005</c:v>
                </c:pt>
                <c:pt idx="6403">
                  <c:v>-589.51967999999988</c:v>
                </c:pt>
                <c:pt idx="6404">
                  <c:v>-589.22759999999994</c:v>
                </c:pt>
                <c:pt idx="6405">
                  <c:v>-588.93552</c:v>
                </c:pt>
                <c:pt idx="6406">
                  <c:v>-588.64344000000006</c:v>
                </c:pt>
                <c:pt idx="6407">
                  <c:v>-588.35135999999989</c:v>
                </c:pt>
                <c:pt idx="6408">
                  <c:v>-588.05927999999994</c:v>
                </c:pt>
                <c:pt idx="6409">
                  <c:v>-587.7672</c:v>
                </c:pt>
                <c:pt idx="6410">
                  <c:v>-587.47512000000006</c:v>
                </c:pt>
                <c:pt idx="6411">
                  <c:v>-587.18303999999989</c:v>
                </c:pt>
                <c:pt idx="6412">
                  <c:v>-586.89095999999995</c:v>
                </c:pt>
                <c:pt idx="6413">
                  <c:v>-586.59888000000001</c:v>
                </c:pt>
                <c:pt idx="6414">
                  <c:v>-586.30680000000007</c:v>
                </c:pt>
                <c:pt idx="6415">
                  <c:v>-586.0147199999999</c:v>
                </c:pt>
                <c:pt idx="6416">
                  <c:v>-585.72263999999996</c:v>
                </c:pt>
                <c:pt idx="6417">
                  <c:v>-585.43056000000001</c:v>
                </c:pt>
                <c:pt idx="6418">
                  <c:v>-585.13848000000007</c:v>
                </c:pt>
                <c:pt idx="6419">
                  <c:v>-584.8463999999999</c:v>
                </c:pt>
                <c:pt idx="6420">
                  <c:v>-584.55431999999996</c:v>
                </c:pt>
                <c:pt idx="6421">
                  <c:v>-584.26224000000002</c:v>
                </c:pt>
                <c:pt idx="6422">
                  <c:v>-583.97015999999985</c:v>
                </c:pt>
                <c:pt idx="6423">
                  <c:v>-583.67807999999991</c:v>
                </c:pt>
                <c:pt idx="6424">
                  <c:v>-583.38599999999997</c:v>
                </c:pt>
                <c:pt idx="6425">
                  <c:v>-583.09392000000003</c:v>
                </c:pt>
                <c:pt idx="6426">
                  <c:v>-582.80183999999986</c:v>
                </c:pt>
                <c:pt idx="6427">
                  <c:v>-582.50975999999991</c:v>
                </c:pt>
                <c:pt idx="6428">
                  <c:v>-582.21767999999997</c:v>
                </c:pt>
                <c:pt idx="6429">
                  <c:v>-581.92560000000003</c:v>
                </c:pt>
                <c:pt idx="6430">
                  <c:v>-581.63351999999986</c:v>
                </c:pt>
                <c:pt idx="6431">
                  <c:v>-581.34143999999992</c:v>
                </c:pt>
                <c:pt idx="6432">
                  <c:v>-581.04935999999998</c:v>
                </c:pt>
                <c:pt idx="6433">
                  <c:v>-580.75728000000004</c:v>
                </c:pt>
                <c:pt idx="6434">
                  <c:v>-580.46519999999987</c:v>
                </c:pt>
                <c:pt idx="6435">
                  <c:v>-580.17311999999993</c:v>
                </c:pt>
                <c:pt idx="6436">
                  <c:v>-579.88103999999998</c:v>
                </c:pt>
                <c:pt idx="6437">
                  <c:v>-579.58896000000004</c:v>
                </c:pt>
                <c:pt idx="6438">
                  <c:v>-579.29687999999987</c:v>
                </c:pt>
                <c:pt idx="6439">
                  <c:v>-579.00479999999993</c:v>
                </c:pt>
                <c:pt idx="6440">
                  <c:v>-578.71271999999999</c:v>
                </c:pt>
                <c:pt idx="6441">
                  <c:v>-578.42064000000005</c:v>
                </c:pt>
                <c:pt idx="6442">
                  <c:v>-578.12855999999988</c:v>
                </c:pt>
                <c:pt idx="6443">
                  <c:v>-577.83647999999994</c:v>
                </c:pt>
                <c:pt idx="6444">
                  <c:v>-577.5444</c:v>
                </c:pt>
                <c:pt idx="6445">
                  <c:v>-577.25232000000005</c:v>
                </c:pt>
                <c:pt idx="6446">
                  <c:v>-576.96023999999989</c:v>
                </c:pt>
                <c:pt idx="6447">
                  <c:v>-576.66815999999994</c:v>
                </c:pt>
                <c:pt idx="6448">
                  <c:v>-576.37608</c:v>
                </c:pt>
                <c:pt idx="6449">
                  <c:v>-576.08400000000006</c:v>
                </c:pt>
                <c:pt idx="6450">
                  <c:v>-575.79191999999989</c:v>
                </c:pt>
                <c:pt idx="6451">
                  <c:v>-575.49983999999995</c:v>
                </c:pt>
                <c:pt idx="6452">
                  <c:v>-575.20776000000001</c:v>
                </c:pt>
                <c:pt idx="6453">
                  <c:v>-574.91568000000007</c:v>
                </c:pt>
                <c:pt idx="6454">
                  <c:v>-574.6235999999999</c:v>
                </c:pt>
                <c:pt idx="6455">
                  <c:v>-574.33151999999995</c:v>
                </c:pt>
                <c:pt idx="6456">
                  <c:v>-574.03944000000001</c:v>
                </c:pt>
                <c:pt idx="6457">
                  <c:v>-573.74736000000007</c:v>
                </c:pt>
                <c:pt idx="6458">
                  <c:v>-573.4552799999999</c:v>
                </c:pt>
                <c:pt idx="6459">
                  <c:v>-573.16319999999996</c:v>
                </c:pt>
                <c:pt idx="6460">
                  <c:v>-572.87112000000002</c:v>
                </c:pt>
                <c:pt idx="6461">
                  <c:v>-572.57903999999985</c:v>
                </c:pt>
                <c:pt idx="6462">
                  <c:v>-572.28695999999991</c:v>
                </c:pt>
                <c:pt idx="6463">
                  <c:v>-571.99487999999997</c:v>
                </c:pt>
                <c:pt idx="6464">
                  <c:v>-571.70280000000002</c:v>
                </c:pt>
                <c:pt idx="6465">
                  <c:v>-571.41071999999986</c:v>
                </c:pt>
                <c:pt idx="6466">
                  <c:v>-571.11863999999991</c:v>
                </c:pt>
                <c:pt idx="6467">
                  <c:v>-570.82655999999997</c:v>
                </c:pt>
                <c:pt idx="6468">
                  <c:v>-570.53448000000003</c:v>
                </c:pt>
                <c:pt idx="6469">
                  <c:v>-570.24239999999986</c:v>
                </c:pt>
                <c:pt idx="6470">
                  <c:v>-569.95031999999992</c:v>
                </c:pt>
                <c:pt idx="6471">
                  <c:v>-569.65823999999998</c:v>
                </c:pt>
                <c:pt idx="6472">
                  <c:v>-569.36616000000004</c:v>
                </c:pt>
                <c:pt idx="6473">
                  <c:v>-569.07407999999987</c:v>
                </c:pt>
                <c:pt idx="6474">
                  <c:v>-568.78199999999993</c:v>
                </c:pt>
                <c:pt idx="6475">
                  <c:v>-568.48991999999998</c:v>
                </c:pt>
                <c:pt idx="6476">
                  <c:v>-568.19784000000004</c:v>
                </c:pt>
                <c:pt idx="6477">
                  <c:v>-567.90575999999987</c:v>
                </c:pt>
                <c:pt idx="6478">
                  <c:v>-567.61367999999993</c:v>
                </c:pt>
                <c:pt idx="6479">
                  <c:v>-567.32159999999999</c:v>
                </c:pt>
                <c:pt idx="6480">
                  <c:v>-567.02952000000005</c:v>
                </c:pt>
                <c:pt idx="6481">
                  <c:v>-566.73743999999988</c:v>
                </c:pt>
                <c:pt idx="6482">
                  <c:v>-566.44535999999994</c:v>
                </c:pt>
                <c:pt idx="6483">
                  <c:v>-566.15328</c:v>
                </c:pt>
                <c:pt idx="6484">
                  <c:v>-565.86120000000005</c:v>
                </c:pt>
                <c:pt idx="6485">
                  <c:v>-565.56911999999988</c:v>
                </c:pt>
                <c:pt idx="6486">
                  <c:v>-565.27703999999994</c:v>
                </c:pt>
                <c:pt idx="6487">
                  <c:v>-564.98496</c:v>
                </c:pt>
                <c:pt idx="6488">
                  <c:v>-564.69288000000006</c:v>
                </c:pt>
                <c:pt idx="6489">
                  <c:v>-564.40079999999989</c:v>
                </c:pt>
                <c:pt idx="6490">
                  <c:v>-564.10871999999995</c:v>
                </c:pt>
                <c:pt idx="6491">
                  <c:v>-563.81664000000001</c:v>
                </c:pt>
                <c:pt idx="6492">
                  <c:v>-563.52456000000006</c:v>
                </c:pt>
                <c:pt idx="6493">
                  <c:v>-563.2324799999999</c:v>
                </c:pt>
                <c:pt idx="6494">
                  <c:v>-562.94039999999995</c:v>
                </c:pt>
                <c:pt idx="6495">
                  <c:v>-562.64832000000001</c:v>
                </c:pt>
                <c:pt idx="6496">
                  <c:v>-562.35624000000007</c:v>
                </c:pt>
                <c:pt idx="6497">
                  <c:v>-562.0641599999999</c:v>
                </c:pt>
                <c:pt idx="6498">
                  <c:v>-561.77207999999996</c:v>
                </c:pt>
                <c:pt idx="6499">
                  <c:v>-561.48</c:v>
                </c:pt>
                <c:pt idx="6500">
                  <c:v>-561.18791999999985</c:v>
                </c:pt>
                <c:pt idx="6501">
                  <c:v>-560.89583999999991</c:v>
                </c:pt>
                <c:pt idx="6502">
                  <c:v>-560.60375999999997</c:v>
                </c:pt>
                <c:pt idx="6503">
                  <c:v>-560.31168000000002</c:v>
                </c:pt>
                <c:pt idx="6504">
                  <c:v>-560.01959999999985</c:v>
                </c:pt>
                <c:pt idx="6505">
                  <c:v>-559.72751999999991</c:v>
                </c:pt>
                <c:pt idx="6506">
                  <c:v>-559.43543999999997</c:v>
                </c:pt>
                <c:pt idx="6507">
                  <c:v>-559.14336000000003</c:v>
                </c:pt>
                <c:pt idx="6508">
                  <c:v>-558.85127999999986</c:v>
                </c:pt>
                <c:pt idx="6509">
                  <c:v>-558.55919999999992</c:v>
                </c:pt>
                <c:pt idx="6510">
                  <c:v>-558.26711999999998</c:v>
                </c:pt>
                <c:pt idx="6511">
                  <c:v>-557.97504000000004</c:v>
                </c:pt>
                <c:pt idx="6512">
                  <c:v>-557.68295999999987</c:v>
                </c:pt>
                <c:pt idx="6513">
                  <c:v>-557.39087999999992</c:v>
                </c:pt>
                <c:pt idx="6514">
                  <c:v>-557.09879999999998</c:v>
                </c:pt>
                <c:pt idx="6515">
                  <c:v>-556.80672000000004</c:v>
                </c:pt>
                <c:pt idx="6516">
                  <c:v>-556.51463999999987</c:v>
                </c:pt>
                <c:pt idx="6517">
                  <c:v>-556.22255999999993</c:v>
                </c:pt>
                <c:pt idx="6518">
                  <c:v>-555.93047999999999</c:v>
                </c:pt>
                <c:pt idx="6519">
                  <c:v>-555.63840000000005</c:v>
                </c:pt>
                <c:pt idx="6520">
                  <c:v>-555.34631999999988</c:v>
                </c:pt>
                <c:pt idx="6521">
                  <c:v>-555.05423999999994</c:v>
                </c:pt>
                <c:pt idx="6522">
                  <c:v>-554.76215999999999</c:v>
                </c:pt>
                <c:pt idx="6523">
                  <c:v>-554.47008000000005</c:v>
                </c:pt>
                <c:pt idx="6524">
                  <c:v>-554.17799999999988</c:v>
                </c:pt>
                <c:pt idx="6525">
                  <c:v>-553.88591999999994</c:v>
                </c:pt>
                <c:pt idx="6526">
                  <c:v>-553.59384</c:v>
                </c:pt>
                <c:pt idx="6527">
                  <c:v>-553.30176000000006</c:v>
                </c:pt>
                <c:pt idx="6528">
                  <c:v>-553.00967999999989</c:v>
                </c:pt>
                <c:pt idx="6529">
                  <c:v>-552.71759999999995</c:v>
                </c:pt>
                <c:pt idx="6530">
                  <c:v>-552.42552000000001</c:v>
                </c:pt>
                <c:pt idx="6531">
                  <c:v>-552.13344000000006</c:v>
                </c:pt>
                <c:pt idx="6532">
                  <c:v>-551.8413599999999</c:v>
                </c:pt>
                <c:pt idx="6533">
                  <c:v>-551.54927999999995</c:v>
                </c:pt>
                <c:pt idx="6534">
                  <c:v>-551.25720000000001</c:v>
                </c:pt>
                <c:pt idx="6535">
                  <c:v>-550.96512000000007</c:v>
                </c:pt>
                <c:pt idx="6536">
                  <c:v>-550.6730399999999</c:v>
                </c:pt>
                <c:pt idx="6537">
                  <c:v>-550.38095999999996</c:v>
                </c:pt>
                <c:pt idx="6538">
                  <c:v>-550.08888000000002</c:v>
                </c:pt>
                <c:pt idx="6539">
                  <c:v>-549.79679999999985</c:v>
                </c:pt>
                <c:pt idx="6540">
                  <c:v>-549.50471999999991</c:v>
                </c:pt>
                <c:pt idx="6541">
                  <c:v>-549.21263999999996</c:v>
                </c:pt>
                <c:pt idx="6542">
                  <c:v>-548.92056000000002</c:v>
                </c:pt>
                <c:pt idx="6543">
                  <c:v>-548.62847999999985</c:v>
                </c:pt>
                <c:pt idx="6544">
                  <c:v>-548.33639999999991</c:v>
                </c:pt>
                <c:pt idx="6545">
                  <c:v>-548.04431999999997</c:v>
                </c:pt>
                <c:pt idx="6546">
                  <c:v>-547.75224000000003</c:v>
                </c:pt>
                <c:pt idx="6547">
                  <c:v>-547.46015999999986</c:v>
                </c:pt>
                <c:pt idx="6548">
                  <c:v>-547.16807999999992</c:v>
                </c:pt>
                <c:pt idx="6549">
                  <c:v>-546.87599999999998</c:v>
                </c:pt>
                <c:pt idx="6550">
                  <c:v>-546.58392000000003</c:v>
                </c:pt>
                <c:pt idx="6551">
                  <c:v>-546.29183999999987</c:v>
                </c:pt>
                <c:pt idx="6552">
                  <c:v>-545.99975999999992</c:v>
                </c:pt>
                <c:pt idx="6553">
                  <c:v>-545.70767999999998</c:v>
                </c:pt>
                <c:pt idx="6554">
                  <c:v>-545.41560000000004</c:v>
                </c:pt>
                <c:pt idx="6555">
                  <c:v>-545.12351999999987</c:v>
                </c:pt>
                <c:pt idx="6556">
                  <c:v>-544.83143999999993</c:v>
                </c:pt>
                <c:pt idx="6557">
                  <c:v>-544.53935999999999</c:v>
                </c:pt>
                <c:pt idx="6558">
                  <c:v>-544.24728000000005</c:v>
                </c:pt>
                <c:pt idx="6559">
                  <c:v>-543.95519999999988</c:v>
                </c:pt>
                <c:pt idx="6560">
                  <c:v>-543.66311999999994</c:v>
                </c:pt>
                <c:pt idx="6561">
                  <c:v>-543.37103999999999</c:v>
                </c:pt>
                <c:pt idx="6562">
                  <c:v>-543.07896000000005</c:v>
                </c:pt>
                <c:pt idx="6563">
                  <c:v>-542.78687999999988</c:v>
                </c:pt>
                <c:pt idx="6564">
                  <c:v>-542.49479999999994</c:v>
                </c:pt>
                <c:pt idx="6565">
                  <c:v>-542.20272</c:v>
                </c:pt>
                <c:pt idx="6566">
                  <c:v>-541.91064000000006</c:v>
                </c:pt>
                <c:pt idx="6567">
                  <c:v>-541.61855999999989</c:v>
                </c:pt>
                <c:pt idx="6568">
                  <c:v>-541.32647999999995</c:v>
                </c:pt>
                <c:pt idx="6569">
                  <c:v>-541.03440000000001</c:v>
                </c:pt>
                <c:pt idx="6570">
                  <c:v>-540.74232000000006</c:v>
                </c:pt>
                <c:pt idx="6571">
                  <c:v>-540.45023999999989</c:v>
                </c:pt>
                <c:pt idx="6572">
                  <c:v>-540.15815999999995</c:v>
                </c:pt>
                <c:pt idx="6573">
                  <c:v>-539.86608000000001</c:v>
                </c:pt>
                <c:pt idx="6574">
                  <c:v>-539.57400000000007</c:v>
                </c:pt>
                <c:pt idx="6575">
                  <c:v>-539.2819199999999</c:v>
                </c:pt>
                <c:pt idx="6576">
                  <c:v>-538.98983999999996</c:v>
                </c:pt>
                <c:pt idx="6577">
                  <c:v>-538.69776000000002</c:v>
                </c:pt>
                <c:pt idx="6578">
                  <c:v>-538.40567999999985</c:v>
                </c:pt>
                <c:pt idx="6579">
                  <c:v>-538.11359999999991</c:v>
                </c:pt>
                <c:pt idx="6580">
                  <c:v>-537.82151999999996</c:v>
                </c:pt>
                <c:pt idx="6581">
                  <c:v>-537.52944000000002</c:v>
                </c:pt>
                <c:pt idx="6582">
                  <c:v>-537.23735999999985</c:v>
                </c:pt>
                <c:pt idx="6583">
                  <c:v>-536.94527999999991</c:v>
                </c:pt>
                <c:pt idx="6584">
                  <c:v>-536.65319999999997</c:v>
                </c:pt>
                <c:pt idx="6585">
                  <c:v>-536.36112000000003</c:v>
                </c:pt>
                <c:pt idx="6586">
                  <c:v>-536.06903999999986</c:v>
                </c:pt>
                <c:pt idx="6587">
                  <c:v>-535.77695999999992</c:v>
                </c:pt>
                <c:pt idx="6588">
                  <c:v>-535.48487999999998</c:v>
                </c:pt>
                <c:pt idx="6589">
                  <c:v>-535.19280000000003</c:v>
                </c:pt>
                <c:pt idx="6590">
                  <c:v>-534.90071999999986</c:v>
                </c:pt>
                <c:pt idx="6591">
                  <c:v>-534.60863999999992</c:v>
                </c:pt>
                <c:pt idx="6592">
                  <c:v>-534.31655999999998</c:v>
                </c:pt>
                <c:pt idx="6593">
                  <c:v>-534.02448000000004</c:v>
                </c:pt>
                <c:pt idx="6594">
                  <c:v>-533.73239999999987</c:v>
                </c:pt>
                <c:pt idx="6595">
                  <c:v>-533.44031999999993</c:v>
                </c:pt>
                <c:pt idx="6596">
                  <c:v>-533.14823999999999</c:v>
                </c:pt>
                <c:pt idx="6597">
                  <c:v>-532.85616000000005</c:v>
                </c:pt>
                <c:pt idx="6598">
                  <c:v>-532.56407999999988</c:v>
                </c:pt>
                <c:pt idx="6599">
                  <c:v>-532.27199999999993</c:v>
                </c:pt>
                <c:pt idx="6600">
                  <c:v>-531.97991999999999</c:v>
                </c:pt>
                <c:pt idx="6601">
                  <c:v>-531.68784000000005</c:v>
                </c:pt>
                <c:pt idx="6602">
                  <c:v>-531.39575999999988</c:v>
                </c:pt>
                <c:pt idx="6603">
                  <c:v>-531.10367999999994</c:v>
                </c:pt>
                <c:pt idx="6604">
                  <c:v>-530.8116</c:v>
                </c:pt>
                <c:pt idx="6605">
                  <c:v>-530.51952000000006</c:v>
                </c:pt>
                <c:pt idx="6606">
                  <c:v>-530.22743999999989</c:v>
                </c:pt>
                <c:pt idx="6607">
                  <c:v>-529.93535999999995</c:v>
                </c:pt>
                <c:pt idx="6608">
                  <c:v>-529.64328</c:v>
                </c:pt>
                <c:pt idx="6609">
                  <c:v>-529.35120000000006</c:v>
                </c:pt>
                <c:pt idx="6610">
                  <c:v>-529.05911999999989</c:v>
                </c:pt>
                <c:pt idx="6611">
                  <c:v>-528.76703999999995</c:v>
                </c:pt>
                <c:pt idx="6612">
                  <c:v>-528.47496000000001</c:v>
                </c:pt>
                <c:pt idx="6613">
                  <c:v>-528.18288000000007</c:v>
                </c:pt>
                <c:pt idx="6614">
                  <c:v>-527.8907999999999</c:v>
                </c:pt>
                <c:pt idx="6615">
                  <c:v>-527.59871999999996</c:v>
                </c:pt>
                <c:pt idx="6616">
                  <c:v>-527.30664000000002</c:v>
                </c:pt>
                <c:pt idx="6617">
                  <c:v>-527.01455999999985</c:v>
                </c:pt>
                <c:pt idx="6618">
                  <c:v>-526.7224799999999</c:v>
                </c:pt>
                <c:pt idx="6619">
                  <c:v>-526.43039999999996</c:v>
                </c:pt>
                <c:pt idx="6620">
                  <c:v>-526.13832000000002</c:v>
                </c:pt>
                <c:pt idx="6621">
                  <c:v>-525.84623999999985</c:v>
                </c:pt>
                <c:pt idx="6622">
                  <c:v>-525.55415999999991</c:v>
                </c:pt>
                <c:pt idx="6623">
                  <c:v>-525.26207999999997</c:v>
                </c:pt>
                <c:pt idx="6624">
                  <c:v>-524.97</c:v>
                </c:pt>
                <c:pt idx="6625">
                  <c:v>-524.67791999999986</c:v>
                </c:pt>
                <c:pt idx="6626">
                  <c:v>-524.38583999999992</c:v>
                </c:pt>
                <c:pt idx="6627">
                  <c:v>-524.09375999999997</c:v>
                </c:pt>
                <c:pt idx="6628">
                  <c:v>-523.80168000000003</c:v>
                </c:pt>
                <c:pt idx="6629">
                  <c:v>-523.50959999999986</c:v>
                </c:pt>
                <c:pt idx="6630">
                  <c:v>-523.21751999999992</c:v>
                </c:pt>
                <c:pt idx="6631">
                  <c:v>-522.92543999999998</c:v>
                </c:pt>
                <c:pt idx="6632">
                  <c:v>-522.63336000000004</c:v>
                </c:pt>
                <c:pt idx="6633">
                  <c:v>-522.34127999999987</c:v>
                </c:pt>
                <c:pt idx="6634">
                  <c:v>-522.04919999999993</c:v>
                </c:pt>
                <c:pt idx="6635">
                  <c:v>-521.75711999999999</c:v>
                </c:pt>
                <c:pt idx="6636">
                  <c:v>-521.46504000000004</c:v>
                </c:pt>
                <c:pt idx="6637">
                  <c:v>-521.17295999999988</c:v>
                </c:pt>
                <c:pt idx="6638">
                  <c:v>-520.88087999999993</c:v>
                </c:pt>
                <c:pt idx="6639">
                  <c:v>-520.58879999999999</c:v>
                </c:pt>
                <c:pt idx="6640">
                  <c:v>-520.29672000000005</c:v>
                </c:pt>
                <c:pt idx="6641">
                  <c:v>-520.00463999999988</c:v>
                </c:pt>
                <c:pt idx="6642">
                  <c:v>-519.71255999999994</c:v>
                </c:pt>
                <c:pt idx="6643">
                  <c:v>-519.42048</c:v>
                </c:pt>
                <c:pt idx="6644">
                  <c:v>-519.12840000000006</c:v>
                </c:pt>
                <c:pt idx="6645">
                  <c:v>-518.83631999999989</c:v>
                </c:pt>
                <c:pt idx="6646">
                  <c:v>-518.54423999999995</c:v>
                </c:pt>
                <c:pt idx="6647">
                  <c:v>-518.25216</c:v>
                </c:pt>
                <c:pt idx="6648">
                  <c:v>-517.96008000000006</c:v>
                </c:pt>
                <c:pt idx="6649">
                  <c:v>-517.66799999999989</c:v>
                </c:pt>
                <c:pt idx="6650">
                  <c:v>-517.37591999999995</c:v>
                </c:pt>
                <c:pt idx="6651">
                  <c:v>-517.08384000000001</c:v>
                </c:pt>
                <c:pt idx="6652">
                  <c:v>-516.79176000000007</c:v>
                </c:pt>
                <c:pt idx="6653">
                  <c:v>-516.4996799999999</c:v>
                </c:pt>
                <c:pt idx="6654">
                  <c:v>-516.20759999999996</c:v>
                </c:pt>
                <c:pt idx="6655">
                  <c:v>-515.91552000000001</c:v>
                </c:pt>
                <c:pt idx="6656">
                  <c:v>-515.62343999999985</c:v>
                </c:pt>
                <c:pt idx="6657">
                  <c:v>-515.3313599999999</c:v>
                </c:pt>
                <c:pt idx="6658">
                  <c:v>-515.03927999999996</c:v>
                </c:pt>
                <c:pt idx="6659">
                  <c:v>-514.74720000000002</c:v>
                </c:pt>
                <c:pt idx="6660">
                  <c:v>-514.45511999999985</c:v>
                </c:pt>
                <c:pt idx="6661">
                  <c:v>-514.16303999999991</c:v>
                </c:pt>
                <c:pt idx="6662">
                  <c:v>-513.87095999999997</c:v>
                </c:pt>
                <c:pt idx="6663">
                  <c:v>-513.57888000000003</c:v>
                </c:pt>
                <c:pt idx="6664">
                  <c:v>-513.28679999999986</c:v>
                </c:pt>
                <c:pt idx="6665">
                  <c:v>-512.99471999999992</c:v>
                </c:pt>
                <c:pt idx="6666">
                  <c:v>-512.70263999999997</c:v>
                </c:pt>
                <c:pt idx="6667">
                  <c:v>-512.41056000000003</c:v>
                </c:pt>
                <c:pt idx="6668">
                  <c:v>-512.11847999999986</c:v>
                </c:pt>
                <c:pt idx="6669">
                  <c:v>-511.82639999999992</c:v>
                </c:pt>
                <c:pt idx="6670">
                  <c:v>-511.53431999999998</c:v>
                </c:pt>
                <c:pt idx="6671">
                  <c:v>-511.24224000000004</c:v>
                </c:pt>
                <c:pt idx="6672">
                  <c:v>-510.95015999999987</c:v>
                </c:pt>
                <c:pt idx="6673">
                  <c:v>-510.65807999999993</c:v>
                </c:pt>
                <c:pt idx="6674">
                  <c:v>-510.36599999999999</c:v>
                </c:pt>
                <c:pt idx="6675">
                  <c:v>-510.07392000000004</c:v>
                </c:pt>
                <c:pt idx="6676">
                  <c:v>-509.78183999999987</c:v>
                </c:pt>
                <c:pt idx="6677">
                  <c:v>-509.48975999999993</c:v>
                </c:pt>
                <c:pt idx="6678">
                  <c:v>-509.19767999999999</c:v>
                </c:pt>
                <c:pt idx="6679">
                  <c:v>-508.90560000000005</c:v>
                </c:pt>
                <c:pt idx="6680">
                  <c:v>-508.61351999999988</c:v>
                </c:pt>
                <c:pt idx="6681">
                  <c:v>-508.32143999999994</c:v>
                </c:pt>
                <c:pt idx="6682">
                  <c:v>-508.02936</c:v>
                </c:pt>
                <c:pt idx="6683">
                  <c:v>-507.73728000000006</c:v>
                </c:pt>
                <c:pt idx="6684">
                  <c:v>-507.44519999999989</c:v>
                </c:pt>
                <c:pt idx="6685">
                  <c:v>-507.15311999999994</c:v>
                </c:pt>
                <c:pt idx="6686">
                  <c:v>-506.86104</c:v>
                </c:pt>
                <c:pt idx="6687">
                  <c:v>-506.56896000000006</c:v>
                </c:pt>
                <c:pt idx="6688">
                  <c:v>-506.27687999999989</c:v>
                </c:pt>
                <c:pt idx="6689">
                  <c:v>-505.98479999999995</c:v>
                </c:pt>
                <c:pt idx="6690">
                  <c:v>-505.69272000000001</c:v>
                </c:pt>
                <c:pt idx="6691">
                  <c:v>-505.40064000000007</c:v>
                </c:pt>
                <c:pt idx="6692">
                  <c:v>-505.1085599999999</c:v>
                </c:pt>
                <c:pt idx="6693">
                  <c:v>-504.81647999999996</c:v>
                </c:pt>
                <c:pt idx="6694">
                  <c:v>-504.52440000000001</c:v>
                </c:pt>
                <c:pt idx="6695">
                  <c:v>-504.23231999999985</c:v>
                </c:pt>
                <c:pt idx="6696">
                  <c:v>-503.9402399999999</c:v>
                </c:pt>
                <c:pt idx="6697">
                  <c:v>-503.64815999999996</c:v>
                </c:pt>
                <c:pt idx="6698">
                  <c:v>-503.35608000000002</c:v>
                </c:pt>
                <c:pt idx="6699">
                  <c:v>-503.06399999999985</c:v>
                </c:pt>
                <c:pt idx="6700">
                  <c:v>-502.77191999999991</c:v>
                </c:pt>
                <c:pt idx="6701">
                  <c:v>-502.47983999999997</c:v>
                </c:pt>
                <c:pt idx="6702">
                  <c:v>-502.18776000000003</c:v>
                </c:pt>
                <c:pt idx="6703">
                  <c:v>-501.89567999999986</c:v>
                </c:pt>
                <c:pt idx="6704">
                  <c:v>-501.60359999999991</c:v>
                </c:pt>
                <c:pt idx="6705">
                  <c:v>-501.31151999999997</c:v>
                </c:pt>
                <c:pt idx="6706">
                  <c:v>-501.01944000000003</c:v>
                </c:pt>
                <c:pt idx="6707">
                  <c:v>-500.72735999999986</c:v>
                </c:pt>
                <c:pt idx="6708">
                  <c:v>-500.43527999999992</c:v>
                </c:pt>
                <c:pt idx="6709">
                  <c:v>-500.14319999999998</c:v>
                </c:pt>
                <c:pt idx="6710">
                  <c:v>-499.85112000000004</c:v>
                </c:pt>
                <c:pt idx="6711">
                  <c:v>-499.55903999999987</c:v>
                </c:pt>
                <c:pt idx="6712">
                  <c:v>-499.26695999999993</c:v>
                </c:pt>
                <c:pt idx="6713">
                  <c:v>-498.97487999999998</c:v>
                </c:pt>
                <c:pt idx="6714">
                  <c:v>-498.68280000000004</c:v>
                </c:pt>
                <c:pt idx="6715">
                  <c:v>-498.39071999999987</c:v>
                </c:pt>
                <c:pt idx="6716">
                  <c:v>-498.09863999999993</c:v>
                </c:pt>
                <c:pt idx="6717">
                  <c:v>-497.80655999999999</c:v>
                </c:pt>
                <c:pt idx="6718">
                  <c:v>-497.51448000000005</c:v>
                </c:pt>
                <c:pt idx="6719">
                  <c:v>-497.22239999999988</c:v>
                </c:pt>
                <c:pt idx="6720">
                  <c:v>-496.93031999999994</c:v>
                </c:pt>
                <c:pt idx="6721">
                  <c:v>-496.63824</c:v>
                </c:pt>
                <c:pt idx="6722">
                  <c:v>-496.34616000000005</c:v>
                </c:pt>
                <c:pt idx="6723">
                  <c:v>-496.05407999999989</c:v>
                </c:pt>
                <c:pt idx="6724">
                  <c:v>-495.76199999999994</c:v>
                </c:pt>
                <c:pt idx="6725">
                  <c:v>-495.46992</c:v>
                </c:pt>
                <c:pt idx="6726">
                  <c:v>-495.17784000000006</c:v>
                </c:pt>
                <c:pt idx="6727">
                  <c:v>-494.88575999999989</c:v>
                </c:pt>
                <c:pt idx="6728">
                  <c:v>-494.59367999999995</c:v>
                </c:pt>
                <c:pt idx="6729">
                  <c:v>-494.30160000000001</c:v>
                </c:pt>
                <c:pt idx="6730">
                  <c:v>-494.00952000000007</c:v>
                </c:pt>
                <c:pt idx="6731">
                  <c:v>-493.7174399999999</c:v>
                </c:pt>
                <c:pt idx="6732">
                  <c:v>-493.42535999999996</c:v>
                </c:pt>
                <c:pt idx="6733">
                  <c:v>-493.13328000000001</c:v>
                </c:pt>
                <c:pt idx="6734">
                  <c:v>-492.84119999999984</c:v>
                </c:pt>
                <c:pt idx="6735">
                  <c:v>-492.5491199999999</c:v>
                </c:pt>
                <c:pt idx="6736">
                  <c:v>-492.25703999999996</c:v>
                </c:pt>
                <c:pt idx="6737">
                  <c:v>-491.96496000000002</c:v>
                </c:pt>
                <c:pt idx="6738">
                  <c:v>-491.67287999999985</c:v>
                </c:pt>
                <c:pt idx="6739">
                  <c:v>-491.38079999999991</c:v>
                </c:pt>
                <c:pt idx="6740">
                  <c:v>-491.08871999999997</c:v>
                </c:pt>
                <c:pt idx="6741">
                  <c:v>-490.79664000000002</c:v>
                </c:pt>
                <c:pt idx="6742">
                  <c:v>-490.50455999999986</c:v>
                </c:pt>
                <c:pt idx="6743">
                  <c:v>-490.21247999999991</c:v>
                </c:pt>
                <c:pt idx="6744">
                  <c:v>-489.92039999999997</c:v>
                </c:pt>
                <c:pt idx="6745">
                  <c:v>-489.62832000000003</c:v>
                </c:pt>
                <c:pt idx="6746">
                  <c:v>-489.33623999999986</c:v>
                </c:pt>
                <c:pt idx="6747">
                  <c:v>-489.04415999999992</c:v>
                </c:pt>
                <c:pt idx="6748">
                  <c:v>-488.75207999999998</c:v>
                </c:pt>
                <c:pt idx="6749">
                  <c:v>-488.46000000000004</c:v>
                </c:pt>
                <c:pt idx="6750">
                  <c:v>-488.16791999999987</c:v>
                </c:pt>
                <c:pt idx="6751">
                  <c:v>-487.87583999999993</c:v>
                </c:pt>
                <c:pt idx="6752">
                  <c:v>-487.58375999999998</c:v>
                </c:pt>
                <c:pt idx="6753">
                  <c:v>-487.29168000000004</c:v>
                </c:pt>
                <c:pt idx="6754">
                  <c:v>-486.99959999999987</c:v>
                </c:pt>
                <c:pt idx="6755">
                  <c:v>-486.70751999999993</c:v>
                </c:pt>
                <c:pt idx="6756">
                  <c:v>-486.41543999999999</c:v>
                </c:pt>
                <c:pt idx="6757">
                  <c:v>-486.12336000000005</c:v>
                </c:pt>
                <c:pt idx="6758">
                  <c:v>-485.83127999999988</c:v>
                </c:pt>
                <c:pt idx="6759">
                  <c:v>-485.53919999999994</c:v>
                </c:pt>
                <c:pt idx="6760">
                  <c:v>-485.24712</c:v>
                </c:pt>
                <c:pt idx="6761">
                  <c:v>-484.95504000000005</c:v>
                </c:pt>
                <c:pt idx="6762">
                  <c:v>-484.66295999999988</c:v>
                </c:pt>
                <c:pt idx="6763">
                  <c:v>-484.37087999999994</c:v>
                </c:pt>
                <c:pt idx="6764">
                  <c:v>-484.0788</c:v>
                </c:pt>
                <c:pt idx="6765">
                  <c:v>-483.78672000000006</c:v>
                </c:pt>
                <c:pt idx="6766">
                  <c:v>-483.49463999999989</c:v>
                </c:pt>
                <c:pt idx="6767">
                  <c:v>-483.20255999999995</c:v>
                </c:pt>
                <c:pt idx="6768">
                  <c:v>-482.91048000000001</c:v>
                </c:pt>
                <c:pt idx="6769">
                  <c:v>-482.61840000000007</c:v>
                </c:pt>
                <c:pt idx="6770">
                  <c:v>-482.3263199999999</c:v>
                </c:pt>
                <c:pt idx="6771">
                  <c:v>-482.03423999999995</c:v>
                </c:pt>
                <c:pt idx="6772">
                  <c:v>-481.74216000000001</c:v>
                </c:pt>
                <c:pt idx="6773">
                  <c:v>-481.45008000000007</c:v>
                </c:pt>
                <c:pt idx="6774">
                  <c:v>-481.1579999999999</c:v>
                </c:pt>
                <c:pt idx="6775">
                  <c:v>-480.86591999999996</c:v>
                </c:pt>
                <c:pt idx="6776">
                  <c:v>-480.57384000000002</c:v>
                </c:pt>
                <c:pt idx="6777">
                  <c:v>-480.28175999999985</c:v>
                </c:pt>
                <c:pt idx="6778">
                  <c:v>-479.98967999999991</c:v>
                </c:pt>
                <c:pt idx="6779">
                  <c:v>-479.69759999999997</c:v>
                </c:pt>
                <c:pt idx="6780">
                  <c:v>-479.40552000000002</c:v>
                </c:pt>
                <c:pt idx="6781">
                  <c:v>-479.11343999999985</c:v>
                </c:pt>
                <c:pt idx="6782">
                  <c:v>-478.82135999999991</c:v>
                </c:pt>
                <c:pt idx="6783">
                  <c:v>-478.52927999999997</c:v>
                </c:pt>
                <c:pt idx="6784">
                  <c:v>-478.23720000000003</c:v>
                </c:pt>
                <c:pt idx="6785">
                  <c:v>-477.94511999999986</c:v>
                </c:pt>
                <c:pt idx="6786">
                  <c:v>-477.65303999999992</c:v>
                </c:pt>
                <c:pt idx="6787">
                  <c:v>-477.36095999999998</c:v>
                </c:pt>
                <c:pt idx="6788">
                  <c:v>-477.06888000000004</c:v>
                </c:pt>
                <c:pt idx="6789">
                  <c:v>-476.77679999999987</c:v>
                </c:pt>
                <c:pt idx="6790">
                  <c:v>-476.48471999999992</c:v>
                </c:pt>
                <c:pt idx="6791">
                  <c:v>-476.19263999999998</c:v>
                </c:pt>
                <c:pt idx="6792">
                  <c:v>-475.90056000000004</c:v>
                </c:pt>
                <c:pt idx="6793">
                  <c:v>-475.60847999999987</c:v>
                </c:pt>
                <c:pt idx="6794">
                  <c:v>-475.31639999999993</c:v>
                </c:pt>
                <c:pt idx="6795">
                  <c:v>-475.02431999999999</c:v>
                </c:pt>
                <c:pt idx="6796">
                  <c:v>-474.73224000000005</c:v>
                </c:pt>
                <c:pt idx="6797">
                  <c:v>-474.44015999999988</c:v>
                </c:pt>
                <c:pt idx="6798">
                  <c:v>-474.14807999999994</c:v>
                </c:pt>
                <c:pt idx="6799">
                  <c:v>-473.85599999999999</c:v>
                </c:pt>
                <c:pt idx="6800">
                  <c:v>-473.56392000000005</c:v>
                </c:pt>
                <c:pt idx="6801">
                  <c:v>-473.27183999999988</c:v>
                </c:pt>
                <c:pt idx="6802">
                  <c:v>-472.97975999999994</c:v>
                </c:pt>
                <c:pt idx="6803">
                  <c:v>-472.68768</c:v>
                </c:pt>
                <c:pt idx="6804">
                  <c:v>-472.39560000000006</c:v>
                </c:pt>
                <c:pt idx="6805">
                  <c:v>-472.10351999999989</c:v>
                </c:pt>
                <c:pt idx="6806">
                  <c:v>-471.81143999999995</c:v>
                </c:pt>
                <c:pt idx="6807">
                  <c:v>-471.51936000000001</c:v>
                </c:pt>
                <c:pt idx="6808">
                  <c:v>-471.22728000000006</c:v>
                </c:pt>
                <c:pt idx="6809">
                  <c:v>-470.9351999999999</c:v>
                </c:pt>
                <c:pt idx="6810">
                  <c:v>-470.64311999999995</c:v>
                </c:pt>
                <c:pt idx="6811">
                  <c:v>-470.35104000000001</c:v>
                </c:pt>
                <c:pt idx="6812">
                  <c:v>-470.05896000000007</c:v>
                </c:pt>
                <c:pt idx="6813">
                  <c:v>-469.7668799999999</c:v>
                </c:pt>
                <c:pt idx="6814">
                  <c:v>-469.47479999999996</c:v>
                </c:pt>
                <c:pt idx="6815">
                  <c:v>-469.18272000000002</c:v>
                </c:pt>
                <c:pt idx="6816">
                  <c:v>-468.89063999999985</c:v>
                </c:pt>
                <c:pt idx="6817">
                  <c:v>-468.59855999999991</c:v>
                </c:pt>
                <c:pt idx="6818">
                  <c:v>-468.30647999999997</c:v>
                </c:pt>
                <c:pt idx="6819">
                  <c:v>-468.01440000000002</c:v>
                </c:pt>
                <c:pt idx="6820">
                  <c:v>-467.72231999999985</c:v>
                </c:pt>
                <c:pt idx="6821">
                  <c:v>-467.43023999999991</c:v>
                </c:pt>
                <c:pt idx="6822">
                  <c:v>-467.13815999999997</c:v>
                </c:pt>
                <c:pt idx="6823">
                  <c:v>-466.84608000000003</c:v>
                </c:pt>
                <c:pt idx="6824">
                  <c:v>-466.55399999999986</c:v>
                </c:pt>
                <c:pt idx="6825">
                  <c:v>-466.26191999999992</c:v>
                </c:pt>
                <c:pt idx="6826">
                  <c:v>-465.96983999999998</c:v>
                </c:pt>
                <c:pt idx="6827">
                  <c:v>-465.67776000000003</c:v>
                </c:pt>
                <c:pt idx="6828">
                  <c:v>-465.38567999999987</c:v>
                </c:pt>
                <c:pt idx="6829">
                  <c:v>-465.09359999999992</c:v>
                </c:pt>
                <c:pt idx="6830">
                  <c:v>-464.80151999999998</c:v>
                </c:pt>
                <c:pt idx="6831">
                  <c:v>-464.50944000000004</c:v>
                </c:pt>
                <c:pt idx="6832">
                  <c:v>-464.21735999999987</c:v>
                </c:pt>
                <c:pt idx="6833">
                  <c:v>-463.92527999999993</c:v>
                </c:pt>
                <c:pt idx="6834">
                  <c:v>-463.63319999999999</c:v>
                </c:pt>
                <c:pt idx="6835">
                  <c:v>-463.34112000000005</c:v>
                </c:pt>
                <c:pt idx="6836">
                  <c:v>-463.04903999999988</c:v>
                </c:pt>
                <c:pt idx="6837">
                  <c:v>-462.75695999999994</c:v>
                </c:pt>
                <c:pt idx="6838">
                  <c:v>-462.46487999999999</c:v>
                </c:pt>
                <c:pt idx="6839">
                  <c:v>-462.17280000000005</c:v>
                </c:pt>
                <c:pt idx="6840">
                  <c:v>-461.88071999999988</c:v>
                </c:pt>
                <c:pt idx="6841">
                  <c:v>-461.58863999999994</c:v>
                </c:pt>
                <c:pt idx="6842">
                  <c:v>-461.29656</c:v>
                </c:pt>
                <c:pt idx="6843">
                  <c:v>-461.00448000000006</c:v>
                </c:pt>
                <c:pt idx="6844">
                  <c:v>-460.71239999999989</c:v>
                </c:pt>
                <c:pt idx="6845">
                  <c:v>-460.42031999999995</c:v>
                </c:pt>
                <c:pt idx="6846">
                  <c:v>-460.12824000000001</c:v>
                </c:pt>
                <c:pt idx="6847">
                  <c:v>-459.83616000000006</c:v>
                </c:pt>
                <c:pt idx="6848">
                  <c:v>-459.54407999999989</c:v>
                </c:pt>
                <c:pt idx="6849">
                  <c:v>-459.25199999999995</c:v>
                </c:pt>
                <c:pt idx="6850">
                  <c:v>-458.95992000000001</c:v>
                </c:pt>
                <c:pt idx="6851">
                  <c:v>-458.66784000000007</c:v>
                </c:pt>
                <c:pt idx="6852">
                  <c:v>-458.3757599999999</c:v>
                </c:pt>
                <c:pt idx="6853">
                  <c:v>-458.08367999999996</c:v>
                </c:pt>
                <c:pt idx="6854">
                  <c:v>-457.79160000000002</c:v>
                </c:pt>
                <c:pt idx="6855">
                  <c:v>-457.49951999999985</c:v>
                </c:pt>
                <c:pt idx="6856">
                  <c:v>-457.20743999999991</c:v>
                </c:pt>
                <c:pt idx="6857">
                  <c:v>-456.91535999999996</c:v>
                </c:pt>
                <c:pt idx="6858">
                  <c:v>-456.62328000000002</c:v>
                </c:pt>
                <c:pt idx="6859">
                  <c:v>-456.33119999999985</c:v>
                </c:pt>
                <c:pt idx="6860">
                  <c:v>-456.03911999999991</c:v>
                </c:pt>
                <c:pt idx="6861">
                  <c:v>-455.74703999999997</c:v>
                </c:pt>
                <c:pt idx="6862">
                  <c:v>-455.45496000000003</c:v>
                </c:pt>
                <c:pt idx="6863">
                  <c:v>-455.16287999999986</c:v>
                </c:pt>
                <c:pt idx="6864">
                  <c:v>-454.87079999999992</c:v>
                </c:pt>
                <c:pt idx="6865">
                  <c:v>-454.57871999999998</c:v>
                </c:pt>
                <c:pt idx="6866">
                  <c:v>-454.28664000000003</c:v>
                </c:pt>
                <c:pt idx="6867">
                  <c:v>-453.99455999999986</c:v>
                </c:pt>
                <c:pt idx="6868">
                  <c:v>-453.70247999999992</c:v>
                </c:pt>
                <c:pt idx="6869">
                  <c:v>-453.41039999999998</c:v>
                </c:pt>
                <c:pt idx="6870">
                  <c:v>-453.11832000000004</c:v>
                </c:pt>
                <c:pt idx="6871">
                  <c:v>-452.82623999999987</c:v>
                </c:pt>
                <c:pt idx="6872">
                  <c:v>-452.53415999999993</c:v>
                </c:pt>
                <c:pt idx="6873">
                  <c:v>-452.24207999999999</c:v>
                </c:pt>
                <c:pt idx="6874">
                  <c:v>-451.95000000000005</c:v>
                </c:pt>
                <c:pt idx="6875">
                  <c:v>-451.65791999999988</c:v>
                </c:pt>
                <c:pt idx="6876">
                  <c:v>-451.36583999999993</c:v>
                </c:pt>
                <c:pt idx="6877">
                  <c:v>-451.07375999999999</c:v>
                </c:pt>
                <c:pt idx="6878">
                  <c:v>-450.78168000000005</c:v>
                </c:pt>
                <c:pt idx="6879">
                  <c:v>-450.48959999999988</c:v>
                </c:pt>
                <c:pt idx="6880">
                  <c:v>-450.19751999999994</c:v>
                </c:pt>
                <c:pt idx="6881">
                  <c:v>-449.90544</c:v>
                </c:pt>
                <c:pt idx="6882">
                  <c:v>-449.61336000000006</c:v>
                </c:pt>
                <c:pt idx="6883">
                  <c:v>-449.32127999999989</c:v>
                </c:pt>
                <c:pt idx="6884">
                  <c:v>-449.02919999999995</c:v>
                </c:pt>
                <c:pt idx="6885">
                  <c:v>-448.73712</c:v>
                </c:pt>
                <c:pt idx="6886">
                  <c:v>-448.44504000000006</c:v>
                </c:pt>
                <c:pt idx="6887">
                  <c:v>-448.15295999999989</c:v>
                </c:pt>
                <c:pt idx="6888">
                  <c:v>-447.86087999999995</c:v>
                </c:pt>
                <c:pt idx="6889">
                  <c:v>-447.56880000000001</c:v>
                </c:pt>
                <c:pt idx="6890">
                  <c:v>-447.27672000000007</c:v>
                </c:pt>
                <c:pt idx="6891">
                  <c:v>-446.9846399999999</c:v>
                </c:pt>
                <c:pt idx="6892">
                  <c:v>-446.69255999999996</c:v>
                </c:pt>
                <c:pt idx="6893">
                  <c:v>-446.40048000000002</c:v>
                </c:pt>
                <c:pt idx="6894">
                  <c:v>-446.10839999999985</c:v>
                </c:pt>
                <c:pt idx="6895">
                  <c:v>-445.81631999999991</c:v>
                </c:pt>
                <c:pt idx="6896">
                  <c:v>-445.52423999999996</c:v>
                </c:pt>
                <c:pt idx="6897">
                  <c:v>-445.23216000000002</c:v>
                </c:pt>
                <c:pt idx="6898">
                  <c:v>-444.94007999999985</c:v>
                </c:pt>
                <c:pt idx="6899">
                  <c:v>-444.64799999999991</c:v>
                </c:pt>
                <c:pt idx="6900">
                  <c:v>-444.35591999999997</c:v>
                </c:pt>
                <c:pt idx="6901">
                  <c:v>-444.06384000000003</c:v>
                </c:pt>
                <c:pt idx="6902">
                  <c:v>-443.77175999999986</c:v>
                </c:pt>
                <c:pt idx="6903">
                  <c:v>-443.47967999999992</c:v>
                </c:pt>
                <c:pt idx="6904">
                  <c:v>-443.18759999999997</c:v>
                </c:pt>
                <c:pt idx="6905">
                  <c:v>-442.89552000000003</c:v>
                </c:pt>
                <c:pt idx="6906">
                  <c:v>-442.60343999999986</c:v>
                </c:pt>
                <c:pt idx="6907">
                  <c:v>-442.31135999999992</c:v>
                </c:pt>
                <c:pt idx="6908">
                  <c:v>-442.01927999999998</c:v>
                </c:pt>
                <c:pt idx="6909">
                  <c:v>-441.72720000000004</c:v>
                </c:pt>
                <c:pt idx="6910">
                  <c:v>-441.43511999999987</c:v>
                </c:pt>
                <c:pt idx="6911">
                  <c:v>-441.14303999999993</c:v>
                </c:pt>
                <c:pt idx="6912">
                  <c:v>-440.85095999999999</c:v>
                </c:pt>
                <c:pt idx="6913">
                  <c:v>-440.55888000000004</c:v>
                </c:pt>
                <c:pt idx="6914">
                  <c:v>-440.26679999999988</c:v>
                </c:pt>
                <c:pt idx="6915">
                  <c:v>-439.97471999999993</c:v>
                </c:pt>
                <c:pt idx="6916">
                  <c:v>-439.68263999999999</c:v>
                </c:pt>
                <c:pt idx="6917">
                  <c:v>-439.39056000000005</c:v>
                </c:pt>
                <c:pt idx="6918">
                  <c:v>-439.09847999999988</c:v>
                </c:pt>
                <c:pt idx="6919">
                  <c:v>-438.80639999999994</c:v>
                </c:pt>
                <c:pt idx="6920">
                  <c:v>-438.51432</c:v>
                </c:pt>
                <c:pt idx="6921">
                  <c:v>-438.22224000000006</c:v>
                </c:pt>
                <c:pt idx="6922">
                  <c:v>-437.93015999999989</c:v>
                </c:pt>
                <c:pt idx="6923">
                  <c:v>-437.63807999999995</c:v>
                </c:pt>
                <c:pt idx="6924">
                  <c:v>-437.346</c:v>
                </c:pt>
                <c:pt idx="6925">
                  <c:v>-437.05392000000006</c:v>
                </c:pt>
                <c:pt idx="6926">
                  <c:v>-436.76183999999989</c:v>
                </c:pt>
                <c:pt idx="6927">
                  <c:v>-436.46975999999995</c:v>
                </c:pt>
                <c:pt idx="6928">
                  <c:v>-436.17768000000001</c:v>
                </c:pt>
                <c:pt idx="6929">
                  <c:v>-435.88560000000007</c:v>
                </c:pt>
                <c:pt idx="6930">
                  <c:v>-435.5935199999999</c:v>
                </c:pt>
                <c:pt idx="6931">
                  <c:v>-435.30143999999996</c:v>
                </c:pt>
                <c:pt idx="6932">
                  <c:v>-435.00936000000002</c:v>
                </c:pt>
                <c:pt idx="6933">
                  <c:v>-434.71727999999985</c:v>
                </c:pt>
                <c:pt idx="6934">
                  <c:v>-434.4251999999999</c:v>
                </c:pt>
                <c:pt idx="6935">
                  <c:v>-434.13311999999996</c:v>
                </c:pt>
                <c:pt idx="6936">
                  <c:v>-433.84104000000002</c:v>
                </c:pt>
                <c:pt idx="6937">
                  <c:v>-433.54895999999985</c:v>
                </c:pt>
                <c:pt idx="6938">
                  <c:v>-433.25687999999991</c:v>
                </c:pt>
                <c:pt idx="6939">
                  <c:v>-432.96479999999997</c:v>
                </c:pt>
                <c:pt idx="6940">
                  <c:v>-432.67272000000003</c:v>
                </c:pt>
                <c:pt idx="6941">
                  <c:v>-432.38063999999986</c:v>
                </c:pt>
                <c:pt idx="6942">
                  <c:v>-432.08855999999992</c:v>
                </c:pt>
                <c:pt idx="6943">
                  <c:v>-431.79647999999997</c:v>
                </c:pt>
                <c:pt idx="6944">
                  <c:v>-431.50440000000003</c:v>
                </c:pt>
                <c:pt idx="6945">
                  <c:v>-431.21231999999986</c:v>
                </c:pt>
                <c:pt idx="6946">
                  <c:v>-430.92023999999992</c:v>
                </c:pt>
                <c:pt idx="6947">
                  <c:v>-430.62815999999998</c:v>
                </c:pt>
                <c:pt idx="6948">
                  <c:v>-430.33608000000004</c:v>
                </c:pt>
                <c:pt idx="6949">
                  <c:v>-430.04399999999987</c:v>
                </c:pt>
                <c:pt idx="6950">
                  <c:v>-429.75191999999993</c:v>
                </c:pt>
                <c:pt idx="6951">
                  <c:v>-429.45983999999999</c:v>
                </c:pt>
                <c:pt idx="6952">
                  <c:v>-429.16776000000004</c:v>
                </c:pt>
                <c:pt idx="6953">
                  <c:v>-428.87567999999987</c:v>
                </c:pt>
                <c:pt idx="6954">
                  <c:v>-428.58359999999993</c:v>
                </c:pt>
                <c:pt idx="6955">
                  <c:v>-428.29151999999999</c:v>
                </c:pt>
                <c:pt idx="6956">
                  <c:v>-427.99944000000005</c:v>
                </c:pt>
                <c:pt idx="6957">
                  <c:v>-427.70735999999988</c:v>
                </c:pt>
                <c:pt idx="6958">
                  <c:v>-427.41527999999994</c:v>
                </c:pt>
                <c:pt idx="6959">
                  <c:v>-427.1232</c:v>
                </c:pt>
                <c:pt idx="6960">
                  <c:v>-426.83112000000006</c:v>
                </c:pt>
                <c:pt idx="6961">
                  <c:v>-426.53903999999989</c:v>
                </c:pt>
                <c:pt idx="6962">
                  <c:v>-426.24695999999994</c:v>
                </c:pt>
                <c:pt idx="6963">
                  <c:v>-425.95488</c:v>
                </c:pt>
                <c:pt idx="6964">
                  <c:v>-425.66280000000006</c:v>
                </c:pt>
                <c:pt idx="6965">
                  <c:v>-425.37071999999989</c:v>
                </c:pt>
                <c:pt idx="6966">
                  <c:v>-425.07863999999995</c:v>
                </c:pt>
                <c:pt idx="6967">
                  <c:v>-424.78656000000001</c:v>
                </c:pt>
                <c:pt idx="6968">
                  <c:v>-424.49448000000007</c:v>
                </c:pt>
                <c:pt idx="6969">
                  <c:v>-424.2023999999999</c:v>
                </c:pt>
                <c:pt idx="6970">
                  <c:v>-423.91031999999996</c:v>
                </c:pt>
                <c:pt idx="6971">
                  <c:v>-423.61824000000001</c:v>
                </c:pt>
                <c:pt idx="6972">
                  <c:v>-423.32615999999985</c:v>
                </c:pt>
                <c:pt idx="6973">
                  <c:v>-423.0340799999999</c:v>
                </c:pt>
                <c:pt idx="6974">
                  <c:v>-422.74199999999996</c:v>
                </c:pt>
                <c:pt idx="6975">
                  <c:v>-422.44992000000002</c:v>
                </c:pt>
                <c:pt idx="6976">
                  <c:v>-422.15783999999985</c:v>
                </c:pt>
                <c:pt idx="6977">
                  <c:v>-421.86575999999991</c:v>
                </c:pt>
                <c:pt idx="6978">
                  <c:v>-421.57367999999997</c:v>
                </c:pt>
                <c:pt idx="6979">
                  <c:v>-421.28160000000003</c:v>
                </c:pt>
                <c:pt idx="6980">
                  <c:v>-420.98951999999986</c:v>
                </c:pt>
                <c:pt idx="6981">
                  <c:v>-420.69743999999992</c:v>
                </c:pt>
                <c:pt idx="6982">
                  <c:v>-420.40535999999997</c:v>
                </c:pt>
                <c:pt idx="6983">
                  <c:v>-420.11328000000003</c:v>
                </c:pt>
                <c:pt idx="6984">
                  <c:v>-419.82119999999986</c:v>
                </c:pt>
                <c:pt idx="6985">
                  <c:v>-419.52911999999992</c:v>
                </c:pt>
                <c:pt idx="6986">
                  <c:v>-419.23703999999998</c:v>
                </c:pt>
                <c:pt idx="6987">
                  <c:v>-418.94496000000004</c:v>
                </c:pt>
                <c:pt idx="6988">
                  <c:v>-418.65287999999987</c:v>
                </c:pt>
                <c:pt idx="6989">
                  <c:v>-418.36079999999993</c:v>
                </c:pt>
                <c:pt idx="6990">
                  <c:v>-418.06871999999998</c:v>
                </c:pt>
                <c:pt idx="6991">
                  <c:v>-417.77664000000004</c:v>
                </c:pt>
                <c:pt idx="6992">
                  <c:v>-417.48455999999987</c:v>
                </c:pt>
                <c:pt idx="6993">
                  <c:v>-417.19247999999993</c:v>
                </c:pt>
                <c:pt idx="6994">
                  <c:v>-416.90039999999999</c:v>
                </c:pt>
                <c:pt idx="6995">
                  <c:v>-416.60832000000005</c:v>
                </c:pt>
                <c:pt idx="6996">
                  <c:v>-416.31623999999988</c:v>
                </c:pt>
                <c:pt idx="6997">
                  <c:v>-416.02415999999994</c:v>
                </c:pt>
                <c:pt idx="6998">
                  <c:v>-415.73208</c:v>
                </c:pt>
                <c:pt idx="6999">
                  <c:v>-415.44000000000005</c:v>
                </c:pt>
                <c:pt idx="7000">
                  <c:v>-415.14791999999989</c:v>
                </c:pt>
                <c:pt idx="7001">
                  <c:v>-414.85583999999994</c:v>
                </c:pt>
                <c:pt idx="7002">
                  <c:v>-414.56376</c:v>
                </c:pt>
                <c:pt idx="7003">
                  <c:v>-414.27168000000006</c:v>
                </c:pt>
                <c:pt idx="7004">
                  <c:v>-413.97959999999989</c:v>
                </c:pt>
                <c:pt idx="7005">
                  <c:v>-413.68751999999995</c:v>
                </c:pt>
                <c:pt idx="7006">
                  <c:v>-413.39544000000001</c:v>
                </c:pt>
                <c:pt idx="7007">
                  <c:v>-413.10336000000007</c:v>
                </c:pt>
                <c:pt idx="7008">
                  <c:v>-412.8112799999999</c:v>
                </c:pt>
                <c:pt idx="7009">
                  <c:v>-412.51919999999996</c:v>
                </c:pt>
                <c:pt idx="7010">
                  <c:v>-412.22712000000001</c:v>
                </c:pt>
                <c:pt idx="7011">
                  <c:v>-411.93503999999984</c:v>
                </c:pt>
                <c:pt idx="7012">
                  <c:v>-411.64296000000013</c:v>
                </c:pt>
                <c:pt idx="7013">
                  <c:v>-411.35087999999996</c:v>
                </c:pt>
                <c:pt idx="7014">
                  <c:v>-411.05879999999979</c:v>
                </c:pt>
                <c:pt idx="7015">
                  <c:v>-410.76672000000008</c:v>
                </c:pt>
                <c:pt idx="7016">
                  <c:v>-410.47463999999991</c:v>
                </c:pt>
                <c:pt idx="7017">
                  <c:v>-410.18255999999974</c:v>
                </c:pt>
                <c:pt idx="7018">
                  <c:v>-409.89048000000003</c:v>
                </c:pt>
                <c:pt idx="7019">
                  <c:v>-409.59839999999986</c:v>
                </c:pt>
                <c:pt idx="7020">
                  <c:v>-409.30632000000014</c:v>
                </c:pt>
                <c:pt idx="7021">
                  <c:v>-409.01423999999997</c:v>
                </c:pt>
                <c:pt idx="7022">
                  <c:v>-408.7221599999998</c:v>
                </c:pt>
                <c:pt idx="7023">
                  <c:v>-408.43008000000009</c:v>
                </c:pt>
                <c:pt idx="7024">
                  <c:v>-408.13799999999992</c:v>
                </c:pt>
                <c:pt idx="7025">
                  <c:v>-407.84591999999975</c:v>
                </c:pt>
                <c:pt idx="7026">
                  <c:v>-407.55384000000004</c:v>
                </c:pt>
                <c:pt idx="7027">
                  <c:v>-407.26175999999987</c:v>
                </c:pt>
                <c:pt idx="7028">
                  <c:v>-406.96968000000015</c:v>
                </c:pt>
                <c:pt idx="7029">
                  <c:v>-406.67759999999998</c:v>
                </c:pt>
                <c:pt idx="7030">
                  <c:v>-406.38551999999981</c:v>
                </c:pt>
                <c:pt idx="7031">
                  <c:v>-406.0934400000001</c:v>
                </c:pt>
                <c:pt idx="7032">
                  <c:v>-405.80135999999993</c:v>
                </c:pt>
                <c:pt idx="7033">
                  <c:v>-405.50927999999976</c:v>
                </c:pt>
                <c:pt idx="7034">
                  <c:v>-405.21720000000005</c:v>
                </c:pt>
                <c:pt idx="7035">
                  <c:v>-404.92511999999988</c:v>
                </c:pt>
                <c:pt idx="7036">
                  <c:v>-404.63304000000016</c:v>
                </c:pt>
                <c:pt idx="7037">
                  <c:v>-404.34096</c:v>
                </c:pt>
                <c:pt idx="7038">
                  <c:v>-404.04887999999983</c:v>
                </c:pt>
                <c:pt idx="7039">
                  <c:v>-403.75680000000011</c:v>
                </c:pt>
                <c:pt idx="7040">
                  <c:v>-403.46471999999994</c:v>
                </c:pt>
                <c:pt idx="7041">
                  <c:v>-403.17263999999977</c:v>
                </c:pt>
                <c:pt idx="7042">
                  <c:v>-402.88056000000006</c:v>
                </c:pt>
                <c:pt idx="7043">
                  <c:v>-402.58847999999989</c:v>
                </c:pt>
                <c:pt idx="7044">
                  <c:v>-402.29640000000018</c:v>
                </c:pt>
                <c:pt idx="7045">
                  <c:v>-402.00432000000001</c:v>
                </c:pt>
                <c:pt idx="7046">
                  <c:v>-401.71223999999984</c:v>
                </c:pt>
                <c:pt idx="7047">
                  <c:v>-401.42016000000012</c:v>
                </c:pt>
                <c:pt idx="7048">
                  <c:v>-401.12807999999995</c:v>
                </c:pt>
                <c:pt idx="7049">
                  <c:v>-400.83599999999979</c:v>
                </c:pt>
                <c:pt idx="7050">
                  <c:v>-400.54392000000007</c:v>
                </c:pt>
                <c:pt idx="7051">
                  <c:v>-400.2518399999999</c:v>
                </c:pt>
                <c:pt idx="7052">
                  <c:v>-399.95975999999973</c:v>
                </c:pt>
                <c:pt idx="7053">
                  <c:v>-399.66768000000002</c:v>
                </c:pt>
                <c:pt idx="7054">
                  <c:v>-399.37559999999985</c:v>
                </c:pt>
                <c:pt idx="7055">
                  <c:v>-399.08352000000014</c:v>
                </c:pt>
                <c:pt idx="7056">
                  <c:v>-398.79143999999997</c:v>
                </c:pt>
                <c:pt idx="7057">
                  <c:v>-398.4993599999998</c:v>
                </c:pt>
                <c:pt idx="7058">
                  <c:v>-398.20728000000008</c:v>
                </c:pt>
                <c:pt idx="7059">
                  <c:v>-397.91519999999991</c:v>
                </c:pt>
                <c:pt idx="7060">
                  <c:v>-397.62311999999974</c:v>
                </c:pt>
                <c:pt idx="7061">
                  <c:v>-397.33104000000003</c:v>
                </c:pt>
                <c:pt idx="7062">
                  <c:v>-397.03895999999986</c:v>
                </c:pt>
                <c:pt idx="7063">
                  <c:v>-396.74688000000015</c:v>
                </c:pt>
                <c:pt idx="7064">
                  <c:v>-396.45479999999998</c:v>
                </c:pt>
                <c:pt idx="7065">
                  <c:v>-396.16271999999981</c:v>
                </c:pt>
                <c:pt idx="7066">
                  <c:v>-395.87064000000009</c:v>
                </c:pt>
                <c:pt idx="7067">
                  <c:v>-395.57855999999992</c:v>
                </c:pt>
                <c:pt idx="7068">
                  <c:v>-395.28647999999976</c:v>
                </c:pt>
                <c:pt idx="7069">
                  <c:v>-394.99440000000004</c:v>
                </c:pt>
                <c:pt idx="7070">
                  <c:v>-394.70231999999987</c:v>
                </c:pt>
                <c:pt idx="7071">
                  <c:v>-394.41024000000016</c:v>
                </c:pt>
                <c:pt idx="7072">
                  <c:v>-394.11815999999999</c:v>
                </c:pt>
                <c:pt idx="7073">
                  <c:v>-393.82607999999982</c:v>
                </c:pt>
                <c:pt idx="7074">
                  <c:v>-393.53400000000011</c:v>
                </c:pt>
                <c:pt idx="7075">
                  <c:v>-393.24191999999994</c:v>
                </c:pt>
                <c:pt idx="7076">
                  <c:v>-392.94983999999977</c:v>
                </c:pt>
                <c:pt idx="7077">
                  <c:v>-392.65776000000005</c:v>
                </c:pt>
                <c:pt idx="7078">
                  <c:v>-392.36567999999988</c:v>
                </c:pt>
                <c:pt idx="7079">
                  <c:v>-392.07360000000017</c:v>
                </c:pt>
                <c:pt idx="7080">
                  <c:v>-391.78152</c:v>
                </c:pt>
                <c:pt idx="7081">
                  <c:v>-391.48943999999983</c:v>
                </c:pt>
                <c:pt idx="7082">
                  <c:v>-391.19736000000012</c:v>
                </c:pt>
                <c:pt idx="7083">
                  <c:v>-390.90527999999995</c:v>
                </c:pt>
                <c:pt idx="7084">
                  <c:v>-390.61319999999978</c:v>
                </c:pt>
                <c:pt idx="7085">
                  <c:v>-390.32112000000006</c:v>
                </c:pt>
                <c:pt idx="7086">
                  <c:v>-390.0290399999999</c:v>
                </c:pt>
                <c:pt idx="7087">
                  <c:v>-389.73696000000018</c:v>
                </c:pt>
                <c:pt idx="7088">
                  <c:v>-389.44488000000001</c:v>
                </c:pt>
                <c:pt idx="7089">
                  <c:v>-389.15279999999984</c:v>
                </c:pt>
                <c:pt idx="7090">
                  <c:v>-388.86072000000013</c:v>
                </c:pt>
                <c:pt idx="7091">
                  <c:v>-388.56863999999996</c:v>
                </c:pt>
                <c:pt idx="7092">
                  <c:v>-388.27655999999979</c:v>
                </c:pt>
                <c:pt idx="7093">
                  <c:v>-387.98448000000008</c:v>
                </c:pt>
                <c:pt idx="7094">
                  <c:v>-387.69239999999991</c:v>
                </c:pt>
                <c:pt idx="7095">
                  <c:v>-387.40031999999974</c:v>
                </c:pt>
                <c:pt idx="7096">
                  <c:v>-387.10824000000002</c:v>
                </c:pt>
                <c:pt idx="7097">
                  <c:v>-386.81615999999985</c:v>
                </c:pt>
                <c:pt idx="7098">
                  <c:v>-386.52408000000014</c:v>
                </c:pt>
                <c:pt idx="7099">
                  <c:v>-386.23199999999997</c:v>
                </c:pt>
                <c:pt idx="7100">
                  <c:v>-385.9399199999998</c:v>
                </c:pt>
                <c:pt idx="7101">
                  <c:v>-385.64784000000009</c:v>
                </c:pt>
                <c:pt idx="7102">
                  <c:v>-385.35575999999992</c:v>
                </c:pt>
                <c:pt idx="7103">
                  <c:v>-385.06367999999975</c:v>
                </c:pt>
                <c:pt idx="7104">
                  <c:v>-384.77160000000003</c:v>
                </c:pt>
                <c:pt idx="7105">
                  <c:v>-384.47951999999987</c:v>
                </c:pt>
                <c:pt idx="7106">
                  <c:v>-384.18744000000015</c:v>
                </c:pt>
                <c:pt idx="7107">
                  <c:v>-383.89535999999998</c:v>
                </c:pt>
                <c:pt idx="7108">
                  <c:v>-383.60327999999981</c:v>
                </c:pt>
                <c:pt idx="7109">
                  <c:v>-383.3112000000001</c:v>
                </c:pt>
                <c:pt idx="7110">
                  <c:v>-383.01911999999993</c:v>
                </c:pt>
                <c:pt idx="7111">
                  <c:v>-382.72703999999976</c:v>
                </c:pt>
                <c:pt idx="7112">
                  <c:v>-382.43496000000005</c:v>
                </c:pt>
                <c:pt idx="7113">
                  <c:v>-382.14287999999988</c:v>
                </c:pt>
                <c:pt idx="7114">
                  <c:v>-381.85080000000016</c:v>
                </c:pt>
                <c:pt idx="7115">
                  <c:v>-381.55871999999999</c:v>
                </c:pt>
                <c:pt idx="7116">
                  <c:v>-381.26663999999982</c:v>
                </c:pt>
                <c:pt idx="7117">
                  <c:v>-380.97456000000011</c:v>
                </c:pt>
                <c:pt idx="7118">
                  <c:v>-380.68247999999994</c:v>
                </c:pt>
                <c:pt idx="7119">
                  <c:v>-380.39039999999977</c:v>
                </c:pt>
                <c:pt idx="7120">
                  <c:v>-380.09832000000006</c:v>
                </c:pt>
                <c:pt idx="7121">
                  <c:v>-379.80623999999989</c:v>
                </c:pt>
                <c:pt idx="7122">
                  <c:v>-379.51416000000017</c:v>
                </c:pt>
                <c:pt idx="7123">
                  <c:v>-379.22208000000001</c:v>
                </c:pt>
                <c:pt idx="7124">
                  <c:v>-378.92999999999984</c:v>
                </c:pt>
                <c:pt idx="7125">
                  <c:v>-378.63792000000012</c:v>
                </c:pt>
                <c:pt idx="7126">
                  <c:v>-378.34583999999995</c:v>
                </c:pt>
                <c:pt idx="7127">
                  <c:v>-378.05375999999978</c:v>
                </c:pt>
                <c:pt idx="7128">
                  <c:v>-377.76168000000007</c:v>
                </c:pt>
                <c:pt idx="7129">
                  <c:v>-377.4695999999999</c:v>
                </c:pt>
                <c:pt idx="7130">
                  <c:v>-377.17751999999973</c:v>
                </c:pt>
                <c:pt idx="7131">
                  <c:v>-376.88544000000002</c:v>
                </c:pt>
                <c:pt idx="7132">
                  <c:v>-376.59335999999985</c:v>
                </c:pt>
                <c:pt idx="7133">
                  <c:v>-376.30128000000013</c:v>
                </c:pt>
                <c:pt idx="7134">
                  <c:v>-376.00919999999996</c:v>
                </c:pt>
                <c:pt idx="7135">
                  <c:v>-375.7171199999998</c:v>
                </c:pt>
                <c:pt idx="7136">
                  <c:v>-375.42504000000008</c:v>
                </c:pt>
                <c:pt idx="7137">
                  <c:v>-375.13295999999991</c:v>
                </c:pt>
                <c:pt idx="7138">
                  <c:v>-374.84087999999974</c:v>
                </c:pt>
                <c:pt idx="7139">
                  <c:v>-374.54880000000003</c:v>
                </c:pt>
                <c:pt idx="7140">
                  <c:v>-374.25671999999986</c:v>
                </c:pt>
                <c:pt idx="7141">
                  <c:v>-373.96464000000014</c:v>
                </c:pt>
                <c:pt idx="7142">
                  <c:v>-373.67255999999998</c:v>
                </c:pt>
                <c:pt idx="7143">
                  <c:v>-373.38047999999981</c:v>
                </c:pt>
                <c:pt idx="7144">
                  <c:v>-373.08840000000009</c:v>
                </c:pt>
                <c:pt idx="7145">
                  <c:v>-372.79631999999992</c:v>
                </c:pt>
                <c:pt idx="7146">
                  <c:v>-372.50423999999975</c:v>
                </c:pt>
                <c:pt idx="7147">
                  <c:v>-372.21216000000004</c:v>
                </c:pt>
                <c:pt idx="7148">
                  <c:v>-371.92007999999987</c:v>
                </c:pt>
                <c:pt idx="7149">
                  <c:v>-371.62800000000016</c:v>
                </c:pt>
                <c:pt idx="7150">
                  <c:v>-371.33591999999999</c:v>
                </c:pt>
                <c:pt idx="7151">
                  <c:v>-371.04383999999982</c:v>
                </c:pt>
                <c:pt idx="7152">
                  <c:v>-370.7517600000001</c:v>
                </c:pt>
                <c:pt idx="7153">
                  <c:v>-370.45967999999993</c:v>
                </c:pt>
                <c:pt idx="7154">
                  <c:v>-370.16759999999977</c:v>
                </c:pt>
                <c:pt idx="7155">
                  <c:v>-369.87552000000005</c:v>
                </c:pt>
                <c:pt idx="7156">
                  <c:v>-369.58343999999988</c:v>
                </c:pt>
                <c:pt idx="7157">
                  <c:v>-369.29136000000017</c:v>
                </c:pt>
                <c:pt idx="7158">
                  <c:v>-368.99928</c:v>
                </c:pt>
                <c:pt idx="7159">
                  <c:v>-368.70719999999983</c:v>
                </c:pt>
                <c:pt idx="7160">
                  <c:v>-368.41512000000012</c:v>
                </c:pt>
                <c:pt idx="7161">
                  <c:v>-368.12303999999995</c:v>
                </c:pt>
                <c:pt idx="7162">
                  <c:v>-367.83095999999978</c:v>
                </c:pt>
                <c:pt idx="7163">
                  <c:v>-367.53888000000006</c:v>
                </c:pt>
                <c:pt idx="7164">
                  <c:v>-367.24679999999989</c:v>
                </c:pt>
                <c:pt idx="7165">
                  <c:v>-366.95472000000018</c:v>
                </c:pt>
                <c:pt idx="7166">
                  <c:v>-366.66264000000001</c:v>
                </c:pt>
                <c:pt idx="7167">
                  <c:v>-366.37055999999984</c:v>
                </c:pt>
                <c:pt idx="7168">
                  <c:v>-366.07848000000013</c:v>
                </c:pt>
                <c:pt idx="7169">
                  <c:v>-365.78639999999996</c:v>
                </c:pt>
                <c:pt idx="7170">
                  <c:v>-365.49431999999979</c:v>
                </c:pt>
                <c:pt idx="7171">
                  <c:v>-365.20224000000007</c:v>
                </c:pt>
                <c:pt idx="7172">
                  <c:v>-364.91015999999991</c:v>
                </c:pt>
                <c:pt idx="7173">
                  <c:v>-364.61807999999974</c:v>
                </c:pt>
                <c:pt idx="7174">
                  <c:v>-364.32600000000002</c:v>
                </c:pt>
                <c:pt idx="7175">
                  <c:v>-364.03391999999985</c:v>
                </c:pt>
                <c:pt idx="7176">
                  <c:v>-363.74184000000014</c:v>
                </c:pt>
                <c:pt idx="7177">
                  <c:v>-363.44975999999997</c:v>
                </c:pt>
                <c:pt idx="7178">
                  <c:v>-363.1576799999998</c:v>
                </c:pt>
                <c:pt idx="7179">
                  <c:v>-362.86560000000009</c:v>
                </c:pt>
                <c:pt idx="7180">
                  <c:v>-362.57351999999992</c:v>
                </c:pt>
                <c:pt idx="7181">
                  <c:v>-362.28143999999975</c:v>
                </c:pt>
                <c:pt idx="7182">
                  <c:v>-361.98936000000003</c:v>
                </c:pt>
                <c:pt idx="7183">
                  <c:v>-361.69727999999986</c:v>
                </c:pt>
                <c:pt idx="7184">
                  <c:v>-361.40520000000015</c:v>
                </c:pt>
                <c:pt idx="7185">
                  <c:v>-361.11311999999998</c:v>
                </c:pt>
                <c:pt idx="7186">
                  <c:v>-360.82103999999981</c:v>
                </c:pt>
                <c:pt idx="7187">
                  <c:v>-360.5289600000001</c:v>
                </c:pt>
                <c:pt idx="7188">
                  <c:v>-360.23687999999993</c:v>
                </c:pt>
                <c:pt idx="7189">
                  <c:v>-359.94479999999976</c:v>
                </c:pt>
                <c:pt idx="7190">
                  <c:v>-359.65272000000004</c:v>
                </c:pt>
                <c:pt idx="7191">
                  <c:v>-359.36063999999988</c:v>
                </c:pt>
                <c:pt idx="7192">
                  <c:v>-359.06856000000016</c:v>
                </c:pt>
                <c:pt idx="7193">
                  <c:v>-358.77647999999999</c:v>
                </c:pt>
                <c:pt idx="7194">
                  <c:v>-358.48439999999982</c:v>
                </c:pt>
                <c:pt idx="7195">
                  <c:v>-358.19232000000011</c:v>
                </c:pt>
                <c:pt idx="7196">
                  <c:v>-357.90023999999994</c:v>
                </c:pt>
                <c:pt idx="7197">
                  <c:v>-357.60815999999977</c:v>
                </c:pt>
                <c:pt idx="7198">
                  <c:v>-357.31608000000006</c:v>
                </c:pt>
                <c:pt idx="7199">
                  <c:v>-357.02399999999989</c:v>
                </c:pt>
                <c:pt idx="7200">
                  <c:v>-356.73192000000017</c:v>
                </c:pt>
                <c:pt idx="7201">
                  <c:v>-356.43984</c:v>
                </c:pt>
                <c:pt idx="7202">
                  <c:v>-356.14775999999983</c:v>
                </c:pt>
                <c:pt idx="7203">
                  <c:v>-355.85568000000012</c:v>
                </c:pt>
                <c:pt idx="7204">
                  <c:v>-355.56359999999995</c:v>
                </c:pt>
                <c:pt idx="7205">
                  <c:v>-355.27151999999978</c:v>
                </c:pt>
                <c:pt idx="7206">
                  <c:v>-354.97944000000007</c:v>
                </c:pt>
                <c:pt idx="7207">
                  <c:v>-354.6873599999999</c:v>
                </c:pt>
                <c:pt idx="7208">
                  <c:v>-354.39527999999973</c:v>
                </c:pt>
                <c:pt idx="7209">
                  <c:v>-354.10320000000002</c:v>
                </c:pt>
                <c:pt idx="7210">
                  <c:v>-353.81111999999985</c:v>
                </c:pt>
                <c:pt idx="7211">
                  <c:v>-353.51904000000013</c:v>
                </c:pt>
                <c:pt idx="7212">
                  <c:v>-353.22695999999996</c:v>
                </c:pt>
                <c:pt idx="7213">
                  <c:v>-352.93487999999979</c:v>
                </c:pt>
                <c:pt idx="7214">
                  <c:v>-352.64280000000008</c:v>
                </c:pt>
                <c:pt idx="7215">
                  <c:v>-352.35071999999991</c:v>
                </c:pt>
                <c:pt idx="7216">
                  <c:v>-352.05863999999974</c:v>
                </c:pt>
                <c:pt idx="7217">
                  <c:v>-351.76656000000003</c:v>
                </c:pt>
                <c:pt idx="7218">
                  <c:v>-351.47447999999986</c:v>
                </c:pt>
                <c:pt idx="7219">
                  <c:v>-351.18240000000014</c:v>
                </c:pt>
                <c:pt idx="7220">
                  <c:v>-350.89031999999997</c:v>
                </c:pt>
                <c:pt idx="7221">
                  <c:v>-350.59823999999981</c:v>
                </c:pt>
                <c:pt idx="7222">
                  <c:v>-350.30616000000009</c:v>
                </c:pt>
                <c:pt idx="7223">
                  <c:v>-350.01407999999992</c:v>
                </c:pt>
                <c:pt idx="7224">
                  <c:v>-349.72199999999975</c:v>
                </c:pt>
                <c:pt idx="7225">
                  <c:v>-349.42992000000004</c:v>
                </c:pt>
                <c:pt idx="7226">
                  <c:v>-349.13783999999987</c:v>
                </c:pt>
                <c:pt idx="7227">
                  <c:v>-348.84576000000015</c:v>
                </c:pt>
                <c:pt idx="7228">
                  <c:v>-348.55367999999999</c:v>
                </c:pt>
                <c:pt idx="7229">
                  <c:v>-348.26159999999982</c:v>
                </c:pt>
                <c:pt idx="7230">
                  <c:v>-347.9695200000001</c:v>
                </c:pt>
                <c:pt idx="7231">
                  <c:v>-347.67743999999993</c:v>
                </c:pt>
                <c:pt idx="7232">
                  <c:v>-347.38535999999976</c:v>
                </c:pt>
                <c:pt idx="7233">
                  <c:v>-347.09328000000005</c:v>
                </c:pt>
                <c:pt idx="7234">
                  <c:v>-346.80119999999988</c:v>
                </c:pt>
                <c:pt idx="7235">
                  <c:v>-346.50912000000017</c:v>
                </c:pt>
                <c:pt idx="7236">
                  <c:v>-346.21704</c:v>
                </c:pt>
                <c:pt idx="7237">
                  <c:v>-345.92495999999983</c:v>
                </c:pt>
                <c:pt idx="7238">
                  <c:v>-345.63288000000011</c:v>
                </c:pt>
                <c:pt idx="7239">
                  <c:v>-345.34079999999994</c:v>
                </c:pt>
                <c:pt idx="7240">
                  <c:v>-345.04871999999978</c:v>
                </c:pt>
                <c:pt idx="7241">
                  <c:v>-344.75664000000006</c:v>
                </c:pt>
                <c:pt idx="7242">
                  <c:v>-344.46455999999989</c:v>
                </c:pt>
                <c:pt idx="7243">
                  <c:v>-344.17248000000018</c:v>
                </c:pt>
                <c:pt idx="7244">
                  <c:v>-343.88040000000001</c:v>
                </c:pt>
                <c:pt idx="7245">
                  <c:v>-343.58831999999984</c:v>
                </c:pt>
                <c:pt idx="7246">
                  <c:v>-343.29624000000013</c:v>
                </c:pt>
                <c:pt idx="7247">
                  <c:v>-343.00415999999996</c:v>
                </c:pt>
                <c:pt idx="7248">
                  <c:v>-342.71207999999979</c:v>
                </c:pt>
                <c:pt idx="7249">
                  <c:v>-342.42000000000007</c:v>
                </c:pt>
                <c:pt idx="7250">
                  <c:v>-342.1279199999999</c:v>
                </c:pt>
                <c:pt idx="7251">
                  <c:v>-341.83583999999973</c:v>
                </c:pt>
                <c:pt idx="7252">
                  <c:v>-341.54376000000002</c:v>
                </c:pt>
                <c:pt idx="7253">
                  <c:v>-341.25167999999985</c:v>
                </c:pt>
                <c:pt idx="7254">
                  <c:v>-340.95960000000014</c:v>
                </c:pt>
                <c:pt idx="7255">
                  <c:v>-340.66751999999997</c:v>
                </c:pt>
                <c:pt idx="7256">
                  <c:v>-340.3754399999998</c:v>
                </c:pt>
                <c:pt idx="7257">
                  <c:v>-340.08336000000008</c:v>
                </c:pt>
                <c:pt idx="7258">
                  <c:v>-339.79127999999992</c:v>
                </c:pt>
                <c:pt idx="7259">
                  <c:v>-339.49919999999975</c:v>
                </c:pt>
                <c:pt idx="7260">
                  <c:v>-339.20712000000003</c:v>
                </c:pt>
                <c:pt idx="7261">
                  <c:v>-338.91503999999986</c:v>
                </c:pt>
                <c:pt idx="7262">
                  <c:v>-338.62296000000015</c:v>
                </c:pt>
                <c:pt idx="7263">
                  <c:v>-338.33087999999998</c:v>
                </c:pt>
                <c:pt idx="7264">
                  <c:v>-338.03879999999981</c:v>
                </c:pt>
                <c:pt idx="7265">
                  <c:v>-337.7467200000001</c:v>
                </c:pt>
                <c:pt idx="7266">
                  <c:v>-337.45463999999993</c:v>
                </c:pt>
                <c:pt idx="7267">
                  <c:v>-337.16255999999976</c:v>
                </c:pt>
                <c:pt idx="7268">
                  <c:v>-336.87048000000004</c:v>
                </c:pt>
                <c:pt idx="7269">
                  <c:v>-336.57839999999987</c:v>
                </c:pt>
                <c:pt idx="7270">
                  <c:v>-336.28632000000016</c:v>
                </c:pt>
                <c:pt idx="7271">
                  <c:v>-335.99423999999999</c:v>
                </c:pt>
                <c:pt idx="7272">
                  <c:v>-335.70215999999982</c:v>
                </c:pt>
                <c:pt idx="7273">
                  <c:v>-335.41008000000011</c:v>
                </c:pt>
                <c:pt idx="7274">
                  <c:v>-335.11799999999994</c:v>
                </c:pt>
                <c:pt idx="7275">
                  <c:v>-334.82591999999977</c:v>
                </c:pt>
                <c:pt idx="7276">
                  <c:v>-334.53384000000005</c:v>
                </c:pt>
                <c:pt idx="7277">
                  <c:v>-334.24175999999989</c:v>
                </c:pt>
                <c:pt idx="7278">
                  <c:v>-333.94968000000017</c:v>
                </c:pt>
                <c:pt idx="7279">
                  <c:v>-333.6576</c:v>
                </c:pt>
                <c:pt idx="7280">
                  <c:v>-333.36551999999983</c:v>
                </c:pt>
                <c:pt idx="7281">
                  <c:v>-333.07344000000012</c:v>
                </c:pt>
                <c:pt idx="7282">
                  <c:v>-332.78135999999995</c:v>
                </c:pt>
                <c:pt idx="7283">
                  <c:v>-332.48927999999978</c:v>
                </c:pt>
                <c:pt idx="7284">
                  <c:v>-332.19720000000007</c:v>
                </c:pt>
                <c:pt idx="7285">
                  <c:v>-331.9051199999999</c:v>
                </c:pt>
                <c:pt idx="7286">
                  <c:v>-331.61303999999973</c:v>
                </c:pt>
                <c:pt idx="7287">
                  <c:v>-331.32096000000001</c:v>
                </c:pt>
                <c:pt idx="7288">
                  <c:v>-331.02887999999984</c:v>
                </c:pt>
                <c:pt idx="7289">
                  <c:v>-330.73680000000013</c:v>
                </c:pt>
                <c:pt idx="7290">
                  <c:v>-330.44471999999996</c:v>
                </c:pt>
                <c:pt idx="7291">
                  <c:v>-330.15263999999979</c:v>
                </c:pt>
                <c:pt idx="7292">
                  <c:v>-329.86056000000008</c:v>
                </c:pt>
                <c:pt idx="7293">
                  <c:v>-329.56847999999991</c:v>
                </c:pt>
                <c:pt idx="7294">
                  <c:v>-329.27639999999974</c:v>
                </c:pt>
                <c:pt idx="7295">
                  <c:v>-328.98432000000003</c:v>
                </c:pt>
                <c:pt idx="7296">
                  <c:v>-328.69223999999986</c:v>
                </c:pt>
                <c:pt idx="7297">
                  <c:v>-328.40016000000014</c:v>
                </c:pt>
                <c:pt idx="7298">
                  <c:v>-328.10807999999997</c:v>
                </c:pt>
                <c:pt idx="7299">
                  <c:v>-327.8159999999998</c:v>
                </c:pt>
                <c:pt idx="7300">
                  <c:v>-327.52392000000009</c:v>
                </c:pt>
                <c:pt idx="7301">
                  <c:v>-327.23183999999992</c:v>
                </c:pt>
                <c:pt idx="7302">
                  <c:v>-326.93975999999975</c:v>
                </c:pt>
                <c:pt idx="7303">
                  <c:v>-326.64768000000004</c:v>
                </c:pt>
                <c:pt idx="7304">
                  <c:v>-326.35559999999987</c:v>
                </c:pt>
                <c:pt idx="7305">
                  <c:v>-326.06352000000015</c:v>
                </c:pt>
                <c:pt idx="7306">
                  <c:v>-325.77143999999998</c:v>
                </c:pt>
                <c:pt idx="7307">
                  <c:v>-325.47935999999982</c:v>
                </c:pt>
                <c:pt idx="7308">
                  <c:v>-325.1872800000001</c:v>
                </c:pt>
                <c:pt idx="7309">
                  <c:v>-324.89519999999993</c:v>
                </c:pt>
                <c:pt idx="7310">
                  <c:v>-324.60311999999976</c:v>
                </c:pt>
                <c:pt idx="7311">
                  <c:v>-324.31104000000005</c:v>
                </c:pt>
                <c:pt idx="7312">
                  <c:v>-324.01895999999988</c:v>
                </c:pt>
                <c:pt idx="7313">
                  <c:v>-323.72688000000016</c:v>
                </c:pt>
                <c:pt idx="7314">
                  <c:v>-323.4348</c:v>
                </c:pt>
                <c:pt idx="7315">
                  <c:v>-323.14271999999983</c:v>
                </c:pt>
                <c:pt idx="7316">
                  <c:v>-322.85064000000011</c:v>
                </c:pt>
                <c:pt idx="7317">
                  <c:v>-322.55855999999994</c:v>
                </c:pt>
                <c:pt idx="7318">
                  <c:v>-322.26647999999977</c:v>
                </c:pt>
                <c:pt idx="7319">
                  <c:v>-321.97440000000006</c:v>
                </c:pt>
                <c:pt idx="7320">
                  <c:v>-321.68231999999989</c:v>
                </c:pt>
                <c:pt idx="7321">
                  <c:v>-321.39024000000018</c:v>
                </c:pt>
                <c:pt idx="7322">
                  <c:v>-321.09816000000001</c:v>
                </c:pt>
                <c:pt idx="7323">
                  <c:v>-320.80607999999984</c:v>
                </c:pt>
                <c:pt idx="7324">
                  <c:v>-320.51400000000012</c:v>
                </c:pt>
                <c:pt idx="7325">
                  <c:v>-320.22191999999995</c:v>
                </c:pt>
                <c:pt idx="7326">
                  <c:v>-319.92983999999979</c:v>
                </c:pt>
                <c:pt idx="7327">
                  <c:v>-319.63776000000007</c:v>
                </c:pt>
                <c:pt idx="7328">
                  <c:v>-319.3456799999999</c:v>
                </c:pt>
                <c:pt idx="7329">
                  <c:v>-319.05359999999973</c:v>
                </c:pt>
                <c:pt idx="7330">
                  <c:v>-318.76152000000002</c:v>
                </c:pt>
                <c:pt idx="7331">
                  <c:v>-318.46943999999985</c:v>
                </c:pt>
                <c:pt idx="7332">
                  <c:v>-318.17736000000014</c:v>
                </c:pt>
                <c:pt idx="7333">
                  <c:v>-317.88527999999997</c:v>
                </c:pt>
                <c:pt idx="7334">
                  <c:v>-317.5931999999998</c:v>
                </c:pt>
                <c:pt idx="7335">
                  <c:v>-317.30112000000008</c:v>
                </c:pt>
                <c:pt idx="7336">
                  <c:v>-317.00903999999991</c:v>
                </c:pt>
                <c:pt idx="7337">
                  <c:v>-316.71695999999974</c:v>
                </c:pt>
                <c:pt idx="7338">
                  <c:v>-316.42488000000003</c:v>
                </c:pt>
                <c:pt idx="7339">
                  <c:v>-316.13279999999986</c:v>
                </c:pt>
                <c:pt idx="7340">
                  <c:v>-315.84072000000015</c:v>
                </c:pt>
                <c:pt idx="7341">
                  <c:v>-315.54863999999998</c:v>
                </c:pt>
                <c:pt idx="7342">
                  <c:v>-315.25655999999981</c:v>
                </c:pt>
                <c:pt idx="7343">
                  <c:v>-314.96448000000009</c:v>
                </c:pt>
                <c:pt idx="7344">
                  <c:v>-314.67239999999993</c:v>
                </c:pt>
                <c:pt idx="7345">
                  <c:v>-314.38031999999976</c:v>
                </c:pt>
                <c:pt idx="7346">
                  <c:v>-314.08824000000004</c:v>
                </c:pt>
                <c:pt idx="7347">
                  <c:v>-313.79615999999987</c:v>
                </c:pt>
                <c:pt idx="7348">
                  <c:v>-313.50408000000016</c:v>
                </c:pt>
                <c:pt idx="7349">
                  <c:v>-313.21199999999999</c:v>
                </c:pt>
                <c:pt idx="7350">
                  <c:v>-312.91991999999982</c:v>
                </c:pt>
                <c:pt idx="7351">
                  <c:v>-312.62784000000011</c:v>
                </c:pt>
                <c:pt idx="7352">
                  <c:v>-312.33575999999994</c:v>
                </c:pt>
                <c:pt idx="7353">
                  <c:v>-312.04367999999977</c:v>
                </c:pt>
                <c:pt idx="7354">
                  <c:v>-311.75160000000005</c:v>
                </c:pt>
                <c:pt idx="7355">
                  <c:v>-311.45951999999988</c:v>
                </c:pt>
                <c:pt idx="7356">
                  <c:v>-311.16744000000017</c:v>
                </c:pt>
                <c:pt idx="7357">
                  <c:v>-310.87536</c:v>
                </c:pt>
                <c:pt idx="7358">
                  <c:v>-310.58327999999983</c:v>
                </c:pt>
                <c:pt idx="7359">
                  <c:v>-310.29120000000012</c:v>
                </c:pt>
                <c:pt idx="7360">
                  <c:v>-309.99911999999995</c:v>
                </c:pt>
                <c:pt idx="7361">
                  <c:v>-309.70703999999978</c:v>
                </c:pt>
                <c:pt idx="7362">
                  <c:v>-309.41496000000006</c:v>
                </c:pt>
                <c:pt idx="7363">
                  <c:v>-309.1228799999999</c:v>
                </c:pt>
                <c:pt idx="7364">
                  <c:v>-308.83079999999973</c:v>
                </c:pt>
                <c:pt idx="7365">
                  <c:v>-308.53872000000001</c:v>
                </c:pt>
                <c:pt idx="7366">
                  <c:v>-308.24663999999984</c:v>
                </c:pt>
                <c:pt idx="7367">
                  <c:v>-307.95456000000013</c:v>
                </c:pt>
                <c:pt idx="7368">
                  <c:v>-307.66247999999996</c:v>
                </c:pt>
                <c:pt idx="7369">
                  <c:v>-307.37039999999979</c:v>
                </c:pt>
                <c:pt idx="7370">
                  <c:v>-307.07832000000008</c:v>
                </c:pt>
                <c:pt idx="7371">
                  <c:v>-306.78623999999991</c:v>
                </c:pt>
                <c:pt idx="7372">
                  <c:v>-306.49415999999974</c:v>
                </c:pt>
                <c:pt idx="7373">
                  <c:v>-306.20208000000002</c:v>
                </c:pt>
                <c:pt idx="7374">
                  <c:v>-305.90999999999985</c:v>
                </c:pt>
                <c:pt idx="7375">
                  <c:v>-305.61792000000014</c:v>
                </c:pt>
                <c:pt idx="7376">
                  <c:v>-305.32583999999997</c:v>
                </c:pt>
                <c:pt idx="7377">
                  <c:v>-305.0337599999998</c:v>
                </c:pt>
                <c:pt idx="7378">
                  <c:v>-304.74168000000009</c:v>
                </c:pt>
                <c:pt idx="7379">
                  <c:v>-304.44959999999992</c:v>
                </c:pt>
                <c:pt idx="7380">
                  <c:v>-304.15751999999975</c:v>
                </c:pt>
                <c:pt idx="7381">
                  <c:v>-303.86544000000004</c:v>
                </c:pt>
                <c:pt idx="7382">
                  <c:v>-303.57335999999987</c:v>
                </c:pt>
                <c:pt idx="7383">
                  <c:v>-303.28128000000015</c:v>
                </c:pt>
                <c:pt idx="7384">
                  <c:v>-302.98919999999998</c:v>
                </c:pt>
                <c:pt idx="7385">
                  <c:v>-302.69711999999981</c:v>
                </c:pt>
                <c:pt idx="7386">
                  <c:v>-302.4050400000001</c:v>
                </c:pt>
                <c:pt idx="7387">
                  <c:v>-302.11295999999993</c:v>
                </c:pt>
                <c:pt idx="7388">
                  <c:v>-301.82087999999976</c:v>
                </c:pt>
                <c:pt idx="7389">
                  <c:v>-301.52880000000005</c:v>
                </c:pt>
                <c:pt idx="7390">
                  <c:v>-301.23671999999988</c:v>
                </c:pt>
                <c:pt idx="7391">
                  <c:v>-300.94464000000016</c:v>
                </c:pt>
                <c:pt idx="7392">
                  <c:v>-300.65255999999999</c:v>
                </c:pt>
                <c:pt idx="7393">
                  <c:v>-300.36047999999982</c:v>
                </c:pt>
                <c:pt idx="7394">
                  <c:v>-300.06840000000011</c:v>
                </c:pt>
                <c:pt idx="7395">
                  <c:v>-299.77631999999994</c:v>
                </c:pt>
                <c:pt idx="7396">
                  <c:v>-299.48423999999977</c:v>
                </c:pt>
                <c:pt idx="7397">
                  <c:v>-299.19216000000006</c:v>
                </c:pt>
                <c:pt idx="7398">
                  <c:v>-298.90007999999989</c:v>
                </c:pt>
                <c:pt idx="7399">
                  <c:v>-298.60800000000017</c:v>
                </c:pt>
                <c:pt idx="7400">
                  <c:v>-298.31592000000001</c:v>
                </c:pt>
                <c:pt idx="7401">
                  <c:v>-298.02383999999984</c:v>
                </c:pt>
                <c:pt idx="7402">
                  <c:v>-297.73176000000012</c:v>
                </c:pt>
                <c:pt idx="7403">
                  <c:v>-297.43967999999995</c:v>
                </c:pt>
                <c:pt idx="7404">
                  <c:v>-297.14759999999978</c:v>
                </c:pt>
                <c:pt idx="7405">
                  <c:v>-296.85552000000007</c:v>
                </c:pt>
                <c:pt idx="7406">
                  <c:v>-296.5634399999999</c:v>
                </c:pt>
                <c:pt idx="7407">
                  <c:v>-296.27135999999973</c:v>
                </c:pt>
                <c:pt idx="7408">
                  <c:v>-295.97928000000002</c:v>
                </c:pt>
                <c:pt idx="7409">
                  <c:v>-295.68719999999985</c:v>
                </c:pt>
                <c:pt idx="7410">
                  <c:v>-295.39512000000013</c:v>
                </c:pt>
                <c:pt idx="7411">
                  <c:v>-295.10303999999996</c:v>
                </c:pt>
                <c:pt idx="7412">
                  <c:v>-294.8109599999998</c:v>
                </c:pt>
                <c:pt idx="7413">
                  <c:v>-294.51888000000008</c:v>
                </c:pt>
                <c:pt idx="7414">
                  <c:v>-294.22679999999991</c:v>
                </c:pt>
                <c:pt idx="7415">
                  <c:v>-293.93471999999974</c:v>
                </c:pt>
                <c:pt idx="7416">
                  <c:v>-293.64264000000003</c:v>
                </c:pt>
                <c:pt idx="7417">
                  <c:v>-293.35055999999986</c:v>
                </c:pt>
                <c:pt idx="7418">
                  <c:v>-293.05848000000015</c:v>
                </c:pt>
                <c:pt idx="7419">
                  <c:v>-292.76639999999998</c:v>
                </c:pt>
                <c:pt idx="7420">
                  <c:v>-292.47431999999981</c:v>
                </c:pt>
                <c:pt idx="7421">
                  <c:v>-292.18224000000009</c:v>
                </c:pt>
                <c:pt idx="7422">
                  <c:v>-291.89015999999992</c:v>
                </c:pt>
                <c:pt idx="7423">
                  <c:v>-291.59807999999975</c:v>
                </c:pt>
                <c:pt idx="7424">
                  <c:v>-291.30600000000004</c:v>
                </c:pt>
                <c:pt idx="7425">
                  <c:v>-291.01391999999987</c:v>
                </c:pt>
                <c:pt idx="7426">
                  <c:v>-290.72184000000016</c:v>
                </c:pt>
                <c:pt idx="7427">
                  <c:v>-290.42975999999999</c:v>
                </c:pt>
                <c:pt idx="7428">
                  <c:v>-290.13767999999982</c:v>
                </c:pt>
                <c:pt idx="7429">
                  <c:v>-289.8456000000001</c:v>
                </c:pt>
                <c:pt idx="7430">
                  <c:v>-289.55351999999993</c:v>
                </c:pt>
                <c:pt idx="7431">
                  <c:v>-289.26143999999977</c:v>
                </c:pt>
                <c:pt idx="7432">
                  <c:v>-288.96936000000005</c:v>
                </c:pt>
                <c:pt idx="7433">
                  <c:v>-288.67727999999988</c:v>
                </c:pt>
                <c:pt idx="7434">
                  <c:v>-288.38520000000017</c:v>
                </c:pt>
                <c:pt idx="7435">
                  <c:v>-288.09312</c:v>
                </c:pt>
                <c:pt idx="7436">
                  <c:v>-287.80103999999983</c:v>
                </c:pt>
                <c:pt idx="7437">
                  <c:v>-287.50896000000012</c:v>
                </c:pt>
                <c:pt idx="7438">
                  <c:v>-287.21687999999995</c:v>
                </c:pt>
                <c:pt idx="7439">
                  <c:v>-286.92479999999978</c:v>
                </c:pt>
                <c:pt idx="7440">
                  <c:v>-286.63272000000006</c:v>
                </c:pt>
                <c:pt idx="7441">
                  <c:v>-286.34063999999989</c:v>
                </c:pt>
                <c:pt idx="7442">
                  <c:v>-286.04856000000018</c:v>
                </c:pt>
                <c:pt idx="7443">
                  <c:v>-285.75648000000001</c:v>
                </c:pt>
                <c:pt idx="7444">
                  <c:v>-285.46439999999984</c:v>
                </c:pt>
                <c:pt idx="7445">
                  <c:v>-285.17232000000013</c:v>
                </c:pt>
                <c:pt idx="7446">
                  <c:v>-284.88023999999996</c:v>
                </c:pt>
                <c:pt idx="7447">
                  <c:v>-284.58815999999979</c:v>
                </c:pt>
                <c:pt idx="7448">
                  <c:v>-284.29608000000007</c:v>
                </c:pt>
                <c:pt idx="7449">
                  <c:v>-284.00399999999991</c:v>
                </c:pt>
                <c:pt idx="7450">
                  <c:v>-283.71191999999974</c:v>
                </c:pt>
                <c:pt idx="7451">
                  <c:v>-283.41984000000002</c:v>
                </c:pt>
                <c:pt idx="7452">
                  <c:v>-283.12775999999985</c:v>
                </c:pt>
                <c:pt idx="7453">
                  <c:v>-282.83568000000014</c:v>
                </c:pt>
                <c:pt idx="7454">
                  <c:v>-282.54359999999997</c:v>
                </c:pt>
                <c:pt idx="7455">
                  <c:v>-282.2515199999998</c:v>
                </c:pt>
                <c:pt idx="7456">
                  <c:v>-281.95944000000009</c:v>
                </c:pt>
                <c:pt idx="7457">
                  <c:v>-281.66735999999992</c:v>
                </c:pt>
                <c:pt idx="7458">
                  <c:v>-281.37527999999975</c:v>
                </c:pt>
                <c:pt idx="7459">
                  <c:v>-281.08320000000003</c:v>
                </c:pt>
                <c:pt idx="7460">
                  <c:v>-280.79111999999986</c:v>
                </c:pt>
                <c:pt idx="7461">
                  <c:v>-280.49904000000015</c:v>
                </c:pt>
                <c:pt idx="7462">
                  <c:v>-280.20695999999998</c:v>
                </c:pt>
                <c:pt idx="7463">
                  <c:v>-279.91487999999981</c:v>
                </c:pt>
                <c:pt idx="7464">
                  <c:v>-279.6228000000001</c:v>
                </c:pt>
                <c:pt idx="7465">
                  <c:v>-279.33071999999993</c:v>
                </c:pt>
                <c:pt idx="7466">
                  <c:v>-279.03863999999976</c:v>
                </c:pt>
                <c:pt idx="7467">
                  <c:v>-278.74656000000004</c:v>
                </c:pt>
                <c:pt idx="7468">
                  <c:v>-278.45447999999988</c:v>
                </c:pt>
                <c:pt idx="7469">
                  <c:v>-278.16240000000016</c:v>
                </c:pt>
                <c:pt idx="7470">
                  <c:v>-277.87031999999999</c:v>
                </c:pt>
                <c:pt idx="7471">
                  <c:v>-277.57823999999982</c:v>
                </c:pt>
                <c:pt idx="7472">
                  <c:v>-277.28616000000011</c:v>
                </c:pt>
                <c:pt idx="7473">
                  <c:v>-276.99407999999994</c:v>
                </c:pt>
                <c:pt idx="7474">
                  <c:v>-276.70199999999977</c:v>
                </c:pt>
                <c:pt idx="7475">
                  <c:v>-276.40992000000006</c:v>
                </c:pt>
                <c:pt idx="7476">
                  <c:v>-276.11783999999989</c:v>
                </c:pt>
                <c:pt idx="7477">
                  <c:v>-275.82576000000017</c:v>
                </c:pt>
                <c:pt idx="7478">
                  <c:v>-275.53368</c:v>
                </c:pt>
                <c:pt idx="7479">
                  <c:v>-275.24159999999983</c:v>
                </c:pt>
                <c:pt idx="7480">
                  <c:v>-274.94952000000012</c:v>
                </c:pt>
                <c:pt idx="7481">
                  <c:v>-274.65743999999995</c:v>
                </c:pt>
                <c:pt idx="7482">
                  <c:v>-274.36535999999978</c:v>
                </c:pt>
                <c:pt idx="7483">
                  <c:v>-274.07328000000007</c:v>
                </c:pt>
                <c:pt idx="7484">
                  <c:v>-273.7811999999999</c:v>
                </c:pt>
                <c:pt idx="7485">
                  <c:v>-273.48911999999973</c:v>
                </c:pt>
                <c:pt idx="7486">
                  <c:v>-273.19704000000002</c:v>
                </c:pt>
                <c:pt idx="7487">
                  <c:v>-272.90495999999985</c:v>
                </c:pt>
                <c:pt idx="7488">
                  <c:v>-272.61288000000013</c:v>
                </c:pt>
                <c:pt idx="7489">
                  <c:v>-272.32079999999996</c:v>
                </c:pt>
                <c:pt idx="7490">
                  <c:v>-272.02871999999979</c:v>
                </c:pt>
                <c:pt idx="7491">
                  <c:v>-271.73664000000008</c:v>
                </c:pt>
                <c:pt idx="7492">
                  <c:v>-271.44455999999991</c:v>
                </c:pt>
                <c:pt idx="7493">
                  <c:v>-271.15247999999974</c:v>
                </c:pt>
                <c:pt idx="7494">
                  <c:v>-270.86040000000003</c:v>
                </c:pt>
                <c:pt idx="7495">
                  <c:v>-270.56831999999986</c:v>
                </c:pt>
                <c:pt idx="7496">
                  <c:v>-270.27624000000014</c:v>
                </c:pt>
                <c:pt idx="7497">
                  <c:v>-269.98415999999997</c:v>
                </c:pt>
                <c:pt idx="7498">
                  <c:v>-269.69207999999981</c:v>
                </c:pt>
                <c:pt idx="7499">
                  <c:v>-269.40000000000009</c:v>
                </c:pt>
                <c:pt idx="7500">
                  <c:v>-269.10791999999992</c:v>
                </c:pt>
                <c:pt idx="7501">
                  <c:v>-268.81583999999975</c:v>
                </c:pt>
                <c:pt idx="7502">
                  <c:v>-268.52376000000004</c:v>
                </c:pt>
                <c:pt idx="7503">
                  <c:v>-268.23167999999987</c:v>
                </c:pt>
                <c:pt idx="7504">
                  <c:v>-267.93960000000015</c:v>
                </c:pt>
                <c:pt idx="7505">
                  <c:v>-267.64751999999999</c:v>
                </c:pt>
                <c:pt idx="7506">
                  <c:v>-267.35543999999982</c:v>
                </c:pt>
                <c:pt idx="7507">
                  <c:v>-267.0633600000001</c:v>
                </c:pt>
                <c:pt idx="7508">
                  <c:v>-266.77127999999993</c:v>
                </c:pt>
                <c:pt idx="7509">
                  <c:v>-266.47919999999976</c:v>
                </c:pt>
                <c:pt idx="7510">
                  <c:v>-266.18712000000005</c:v>
                </c:pt>
                <c:pt idx="7511">
                  <c:v>-265.89503999999988</c:v>
                </c:pt>
                <c:pt idx="7512">
                  <c:v>-265.60296000000017</c:v>
                </c:pt>
                <c:pt idx="7513">
                  <c:v>-265.31088</c:v>
                </c:pt>
                <c:pt idx="7514">
                  <c:v>-265.01879999999983</c:v>
                </c:pt>
                <c:pt idx="7515">
                  <c:v>-264.72672000000011</c:v>
                </c:pt>
                <c:pt idx="7516">
                  <c:v>-264.43463999999994</c:v>
                </c:pt>
                <c:pt idx="7517">
                  <c:v>-264.14255999999978</c:v>
                </c:pt>
                <c:pt idx="7518">
                  <c:v>-263.85048000000006</c:v>
                </c:pt>
                <c:pt idx="7519">
                  <c:v>-263.55839999999989</c:v>
                </c:pt>
                <c:pt idx="7520">
                  <c:v>-263.26632000000018</c:v>
                </c:pt>
                <c:pt idx="7521">
                  <c:v>-262.97424000000001</c:v>
                </c:pt>
                <c:pt idx="7522">
                  <c:v>-262.68215999999984</c:v>
                </c:pt>
                <c:pt idx="7523">
                  <c:v>-262.39008000000013</c:v>
                </c:pt>
                <c:pt idx="7524">
                  <c:v>-262.09799999999996</c:v>
                </c:pt>
                <c:pt idx="7525">
                  <c:v>-261.80591999999979</c:v>
                </c:pt>
                <c:pt idx="7526">
                  <c:v>-261.51384000000007</c:v>
                </c:pt>
                <c:pt idx="7527">
                  <c:v>-261.2217599999999</c:v>
                </c:pt>
                <c:pt idx="7528">
                  <c:v>-260.92967999999973</c:v>
                </c:pt>
                <c:pt idx="7529">
                  <c:v>-260.63760000000002</c:v>
                </c:pt>
                <c:pt idx="7530">
                  <c:v>-260.34551999999985</c:v>
                </c:pt>
                <c:pt idx="7531">
                  <c:v>-260.05344000000014</c:v>
                </c:pt>
                <c:pt idx="7532">
                  <c:v>-259.76135999999997</c:v>
                </c:pt>
                <c:pt idx="7533">
                  <c:v>-259.4692799999998</c:v>
                </c:pt>
                <c:pt idx="7534">
                  <c:v>-259.17720000000008</c:v>
                </c:pt>
                <c:pt idx="7535">
                  <c:v>-258.88511999999992</c:v>
                </c:pt>
                <c:pt idx="7536">
                  <c:v>-258.59303999999975</c:v>
                </c:pt>
                <c:pt idx="7537">
                  <c:v>-258.30096000000003</c:v>
                </c:pt>
                <c:pt idx="7538">
                  <c:v>-258.00887999999986</c:v>
                </c:pt>
                <c:pt idx="7539">
                  <c:v>-257.71680000000015</c:v>
                </c:pt>
                <c:pt idx="7540">
                  <c:v>-257.42471999999998</c:v>
                </c:pt>
                <c:pt idx="7541">
                  <c:v>-257.13263999999981</c:v>
                </c:pt>
                <c:pt idx="7542">
                  <c:v>-256.8405600000001</c:v>
                </c:pt>
                <c:pt idx="7543">
                  <c:v>-256.54847999999993</c:v>
                </c:pt>
                <c:pt idx="7544">
                  <c:v>-256.25639999999976</c:v>
                </c:pt>
                <c:pt idx="7545">
                  <c:v>-255.96432000000004</c:v>
                </c:pt>
                <c:pt idx="7546">
                  <c:v>-255.67223999999987</c:v>
                </c:pt>
                <c:pt idx="7547">
                  <c:v>-255.38016000000016</c:v>
                </c:pt>
                <c:pt idx="7548">
                  <c:v>-255.08807999999999</c:v>
                </c:pt>
                <c:pt idx="7549">
                  <c:v>-254.79599999999982</c:v>
                </c:pt>
                <c:pt idx="7550">
                  <c:v>-254.50392000000011</c:v>
                </c:pt>
                <c:pt idx="7551">
                  <c:v>-254.21183999999994</c:v>
                </c:pt>
                <c:pt idx="7552">
                  <c:v>-253.91975999999977</c:v>
                </c:pt>
                <c:pt idx="7553">
                  <c:v>-253.62768000000005</c:v>
                </c:pt>
                <c:pt idx="7554">
                  <c:v>-253.33559999999989</c:v>
                </c:pt>
                <c:pt idx="7555">
                  <c:v>-253.04352000000017</c:v>
                </c:pt>
                <c:pt idx="7556">
                  <c:v>-252.75144</c:v>
                </c:pt>
                <c:pt idx="7557">
                  <c:v>-252.45935999999983</c:v>
                </c:pt>
                <c:pt idx="7558">
                  <c:v>-252.16728000000012</c:v>
                </c:pt>
                <c:pt idx="7559">
                  <c:v>-251.87519999999995</c:v>
                </c:pt>
                <c:pt idx="7560">
                  <c:v>-251.58311999999978</c:v>
                </c:pt>
                <c:pt idx="7561">
                  <c:v>-251.29104000000007</c:v>
                </c:pt>
                <c:pt idx="7562">
                  <c:v>-250.9989599999999</c:v>
                </c:pt>
                <c:pt idx="7563">
                  <c:v>-250.70687999999973</c:v>
                </c:pt>
                <c:pt idx="7564">
                  <c:v>-250.41480000000001</c:v>
                </c:pt>
                <c:pt idx="7565">
                  <c:v>-250.12271999999984</c:v>
                </c:pt>
                <c:pt idx="7566">
                  <c:v>-249.83064000000013</c:v>
                </c:pt>
                <c:pt idx="7567">
                  <c:v>-249.53855999999996</c:v>
                </c:pt>
                <c:pt idx="7568">
                  <c:v>-249.24647999999979</c:v>
                </c:pt>
                <c:pt idx="7569">
                  <c:v>-248.95440000000008</c:v>
                </c:pt>
                <c:pt idx="7570">
                  <c:v>-248.66231999999991</c:v>
                </c:pt>
                <c:pt idx="7571">
                  <c:v>-248.37023999999974</c:v>
                </c:pt>
                <c:pt idx="7572">
                  <c:v>-248.07816000000003</c:v>
                </c:pt>
                <c:pt idx="7573">
                  <c:v>-247.78607999999986</c:v>
                </c:pt>
                <c:pt idx="7574">
                  <c:v>-247.49400000000014</c:v>
                </c:pt>
                <c:pt idx="7575">
                  <c:v>-247.20191999999997</c:v>
                </c:pt>
                <c:pt idx="7576">
                  <c:v>-246.9098399999998</c:v>
                </c:pt>
                <c:pt idx="7577">
                  <c:v>-246.61776000000009</c:v>
                </c:pt>
                <c:pt idx="7578">
                  <c:v>-246.32567999999992</c:v>
                </c:pt>
                <c:pt idx="7579">
                  <c:v>-246.03359999999975</c:v>
                </c:pt>
                <c:pt idx="7580">
                  <c:v>-245.74152000000004</c:v>
                </c:pt>
                <c:pt idx="7581">
                  <c:v>-245.44943999999987</c:v>
                </c:pt>
                <c:pt idx="7582">
                  <c:v>-245.15736000000015</c:v>
                </c:pt>
                <c:pt idx="7583">
                  <c:v>-244.86527999999998</c:v>
                </c:pt>
                <c:pt idx="7584">
                  <c:v>-244.57319999999982</c:v>
                </c:pt>
                <c:pt idx="7585">
                  <c:v>-244.2811200000001</c:v>
                </c:pt>
                <c:pt idx="7586">
                  <c:v>-243.98903999999993</c:v>
                </c:pt>
                <c:pt idx="7587">
                  <c:v>-243.69695999999976</c:v>
                </c:pt>
                <c:pt idx="7588">
                  <c:v>-243.40488000000005</c:v>
                </c:pt>
                <c:pt idx="7589">
                  <c:v>-243.11279999999988</c:v>
                </c:pt>
                <c:pt idx="7590">
                  <c:v>-242.82072000000016</c:v>
                </c:pt>
                <c:pt idx="7591">
                  <c:v>-242.52864</c:v>
                </c:pt>
                <c:pt idx="7592">
                  <c:v>-242.23655999999983</c:v>
                </c:pt>
                <c:pt idx="7593">
                  <c:v>-241.94448000000011</c:v>
                </c:pt>
                <c:pt idx="7594">
                  <c:v>-241.65239999999994</c:v>
                </c:pt>
                <c:pt idx="7595">
                  <c:v>-241.36031999999977</c:v>
                </c:pt>
                <c:pt idx="7596">
                  <c:v>-241.06824000000006</c:v>
                </c:pt>
                <c:pt idx="7597">
                  <c:v>-240.77615999999989</c:v>
                </c:pt>
                <c:pt idx="7598">
                  <c:v>-240.48408000000018</c:v>
                </c:pt>
                <c:pt idx="7599">
                  <c:v>-240.19200000000001</c:v>
                </c:pt>
                <c:pt idx="7600">
                  <c:v>-239.89991999999984</c:v>
                </c:pt>
                <c:pt idx="7601">
                  <c:v>-239.60784000000012</c:v>
                </c:pt>
                <c:pt idx="7602">
                  <c:v>-239.31575999999995</c:v>
                </c:pt>
                <c:pt idx="7603">
                  <c:v>-239.02367999999979</c:v>
                </c:pt>
                <c:pt idx="7604">
                  <c:v>-238.73160000000007</c:v>
                </c:pt>
                <c:pt idx="7605">
                  <c:v>-238.4395199999999</c:v>
                </c:pt>
                <c:pt idx="7606">
                  <c:v>-238.14743999999973</c:v>
                </c:pt>
                <c:pt idx="7607">
                  <c:v>-237.85536000000002</c:v>
                </c:pt>
                <c:pt idx="7608">
                  <c:v>-237.56327999999985</c:v>
                </c:pt>
                <c:pt idx="7609">
                  <c:v>-237.27120000000014</c:v>
                </c:pt>
                <c:pt idx="7610">
                  <c:v>-236.97911999999997</c:v>
                </c:pt>
                <c:pt idx="7611">
                  <c:v>-236.6870399999998</c:v>
                </c:pt>
                <c:pt idx="7612">
                  <c:v>-236.39496000000008</c:v>
                </c:pt>
                <c:pt idx="7613">
                  <c:v>-236.10287999999991</c:v>
                </c:pt>
                <c:pt idx="7614">
                  <c:v>-235.81079999999974</c:v>
                </c:pt>
                <c:pt idx="7615">
                  <c:v>-235.51872000000003</c:v>
                </c:pt>
                <c:pt idx="7616">
                  <c:v>-235.22663999999986</c:v>
                </c:pt>
                <c:pt idx="7617">
                  <c:v>-234.93456000000015</c:v>
                </c:pt>
                <c:pt idx="7618">
                  <c:v>-234.64247999999998</c:v>
                </c:pt>
                <c:pt idx="7619">
                  <c:v>-234.35039999999981</c:v>
                </c:pt>
                <c:pt idx="7620">
                  <c:v>-234.05832000000009</c:v>
                </c:pt>
                <c:pt idx="7621">
                  <c:v>-233.76623999999993</c:v>
                </c:pt>
                <c:pt idx="7622">
                  <c:v>-233.47415999999976</c:v>
                </c:pt>
                <c:pt idx="7623">
                  <c:v>-233.18208000000004</c:v>
                </c:pt>
                <c:pt idx="7624">
                  <c:v>-232.88999999999987</c:v>
                </c:pt>
                <c:pt idx="7625">
                  <c:v>-232.59792000000016</c:v>
                </c:pt>
                <c:pt idx="7626">
                  <c:v>-232.30583999999999</c:v>
                </c:pt>
                <c:pt idx="7627">
                  <c:v>-232.01375999999982</c:v>
                </c:pt>
                <c:pt idx="7628">
                  <c:v>-231.72168000000011</c:v>
                </c:pt>
                <c:pt idx="7629">
                  <c:v>-231.42959999999994</c:v>
                </c:pt>
                <c:pt idx="7630">
                  <c:v>-231.13751999999977</c:v>
                </c:pt>
                <c:pt idx="7631">
                  <c:v>-230.84544000000005</c:v>
                </c:pt>
                <c:pt idx="7632">
                  <c:v>-230.55335999999988</c:v>
                </c:pt>
                <c:pt idx="7633">
                  <c:v>-230.26128000000017</c:v>
                </c:pt>
                <c:pt idx="7634">
                  <c:v>-229.9692</c:v>
                </c:pt>
                <c:pt idx="7635">
                  <c:v>-229.67711999999983</c:v>
                </c:pt>
                <c:pt idx="7636">
                  <c:v>-229.38504000000012</c:v>
                </c:pt>
                <c:pt idx="7637">
                  <c:v>-229.09295999999995</c:v>
                </c:pt>
                <c:pt idx="7638">
                  <c:v>-228.80087999999978</c:v>
                </c:pt>
                <c:pt idx="7639">
                  <c:v>-228.50880000000006</c:v>
                </c:pt>
                <c:pt idx="7640">
                  <c:v>-228.2167199999999</c:v>
                </c:pt>
                <c:pt idx="7641">
                  <c:v>-227.92463999999973</c:v>
                </c:pt>
                <c:pt idx="7642">
                  <c:v>-227.63256000000001</c:v>
                </c:pt>
                <c:pt idx="7643">
                  <c:v>-227.34047999999984</c:v>
                </c:pt>
                <c:pt idx="7644">
                  <c:v>-227.04840000000013</c:v>
                </c:pt>
                <c:pt idx="7645">
                  <c:v>-226.75631999999996</c:v>
                </c:pt>
                <c:pt idx="7646">
                  <c:v>-226.46423999999979</c:v>
                </c:pt>
                <c:pt idx="7647">
                  <c:v>-226.17216000000008</c:v>
                </c:pt>
                <c:pt idx="7648">
                  <c:v>-225.88007999999991</c:v>
                </c:pt>
                <c:pt idx="7649">
                  <c:v>-225.58799999999974</c:v>
                </c:pt>
                <c:pt idx="7650">
                  <c:v>-225.29592000000002</c:v>
                </c:pt>
                <c:pt idx="7651">
                  <c:v>-225.00383999999985</c:v>
                </c:pt>
                <c:pt idx="7652">
                  <c:v>-224.71176000000014</c:v>
                </c:pt>
                <c:pt idx="7653">
                  <c:v>-224.41967999999997</c:v>
                </c:pt>
                <c:pt idx="7654">
                  <c:v>-224.1275999999998</c:v>
                </c:pt>
                <c:pt idx="7655">
                  <c:v>-223.83552000000009</c:v>
                </c:pt>
                <c:pt idx="7656">
                  <c:v>-223.54343999999992</c:v>
                </c:pt>
                <c:pt idx="7657">
                  <c:v>-223.25135999999975</c:v>
                </c:pt>
                <c:pt idx="7658">
                  <c:v>-222.95928000000004</c:v>
                </c:pt>
                <c:pt idx="7659">
                  <c:v>-222.66719999999987</c:v>
                </c:pt>
                <c:pt idx="7660">
                  <c:v>-222.37512000000015</c:v>
                </c:pt>
                <c:pt idx="7661">
                  <c:v>-222.08303999999998</c:v>
                </c:pt>
                <c:pt idx="7662">
                  <c:v>-221.79095999999981</c:v>
                </c:pt>
                <c:pt idx="7663">
                  <c:v>-221.4988800000001</c:v>
                </c:pt>
                <c:pt idx="7664">
                  <c:v>-221.20679999999993</c:v>
                </c:pt>
                <c:pt idx="7665">
                  <c:v>-220.91471999999976</c:v>
                </c:pt>
                <c:pt idx="7666">
                  <c:v>-220.62264000000005</c:v>
                </c:pt>
                <c:pt idx="7667">
                  <c:v>-220.33055999999988</c:v>
                </c:pt>
                <c:pt idx="7668">
                  <c:v>-220.03848000000016</c:v>
                </c:pt>
                <c:pt idx="7669">
                  <c:v>-219.74639999999999</c:v>
                </c:pt>
                <c:pt idx="7670">
                  <c:v>-219.45431999999983</c:v>
                </c:pt>
                <c:pt idx="7671">
                  <c:v>-219.16224000000011</c:v>
                </c:pt>
                <c:pt idx="7672">
                  <c:v>-218.87015999999994</c:v>
                </c:pt>
                <c:pt idx="7673">
                  <c:v>-218.57807999999977</c:v>
                </c:pt>
                <c:pt idx="7674">
                  <c:v>-218.28600000000006</c:v>
                </c:pt>
                <c:pt idx="7675">
                  <c:v>-217.99391999999989</c:v>
                </c:pt>
                <c:pt idx="7676">
                  <c:v>-217.70184000000017</c:v>
                </c:pt>
                <c:pt idx="7677">
                  <c:v>-217.40976000000001</c:v>
                </c:pt>
                <c:pt idx="7678">
                  <c:v>-217.11767999999984</c:v>
                </c:pt>
                <c:pt idx="7679">
                  <c:v>-216.82560000000012</c:v>
                </c:pt>
                <c:pt idx="7680">
                  <c:v>-216.53351999999995</c:v>
                </c:pt>
                <c:pt idx="7681">
                  <c:v>-216.24143999999978</c:v>
                </c:pt>
                <c:pt idx="7682">
                  <c:v>-215.94936000000007</c:v>
                </c:pt>
                <c:pt idx="7683">
                  <c:v>-215.6572799999999</c:v>
                </c:pt>
                <c:pt idx="7684">
                  <c:v>-215.36519999999973</c:v>
                </c:pt>
                <c:pt idx="7685">
                  <c:v>-215.07312000000002</c:v>
                </c:pt>
                <c:pt idx="7686">
                  <c:v>-214.78103999999985</c:v>
                </c:pt>
                <c:pt idx="7687">
                  <c:v>-214.48896000000013</c:v>
                </c:pt>
                <c:pt idx="7688">
                  <c:v>-214.19687999999996</c:v>
                </c:pt>
                <c:pt idx="7689">
                  <c:v>-213.9047999999998</c:v>
                </c:pt>
                <c:pt idx="7690">
                  <c:v>-213.61272000000008</c:v>
                </c:pt>
                <c:pt idx="7691">
                  <c:v>-213.32063999999991</c:v>
                </c:pt>
                <c:pt idx="7692">
                  <c:v>-213.02855999999974</c:v>
                </c:pt>
                <c:pt idx="7693">
                  <c:v>-212.73648000000003</c:v>
                </c:pt>
                <c:pt idx="7694">
                  <c:v>-212.44439999999986</c:v>
                </c:pt>
                <c:pt idx="7695">
                  <c:v>-212.15232000000015</c:v>
                </c:pt>
                <c:pt idx="7696">
                  <c:v>-211.86023999999998</c:v>
                </c:pt>
                <c:pt idx="7697">
                  <c:v>-211.56815999999981</c:v>
                </c:pt>
                <c:pt idx="7698">
                  <c:v>-211.27608000000009</c:v>
                </c:pt>
                <c:pt idx="7699">
                  <c:v>-210.98399999999992</c:v>
                </c:pt>
                <c:pt idx="7700">
                  <c:v>-210.69191999999975</c:v>
                </c:pt>
                <c:pt idx="7701">
                  <c:v>-210.39984000000004</c:v>
                </c:pt>
                <c:pt idx="7702">
                  <c:v>-210.10775999999987</c:v>
                </c:pt>
                <c:pt idx="7703">
                  <c:v>-209.81568000000016</c:v>
                </c:pt>
                <c:pt idx="7704">
                  <c:v>-209.52359999999999</c:v>
                </c:pt>
                <c:pt idx="7705">
                  <c:v>-209.23151999999982</c:v>
                </c:pt>
                <c:pt idx="7706">
                  <c:v>-208.9394400000001</c:v>
                </c:pt>
                <c:pt idx="7707">
                  <c:v>-208.64735999999994</c:v>
                </c:pt>
                <c:pt idx="7708">
                  <c:v>-208.35527999999977</c:v>
                </c:pt>
                <c:pt idx="7709">
                  <c:v>-208.06320000000005</c:v>
                </c:pt>
                <c:pt idx="7710">
                  <c:v>-207.77111999999988</c:v>
                </c:pt>
                <c:pt idx="7711">
                  <c:v>-207.47904000000017</c:v>
                </c:pt>
                <c:pt idx="7712">
                  <c:v>-207.18696</c:v>
                </c:pt>
                <c:pt idx="7713">
                  <c:v>-206.89487999999983</c:v>
                </c:pt>
                <c:pt idx="7714">
                  <c:v>-206.60280000000012</c:v>
                </c:pt>
                <c:pt idx="7715">
                  <c:v>-206.31071999999995</c:v>
                </c:pt>
                <c:pt idx="7716">
                  <c:v>-206.01863999999978</c:v>
                </c:pt>
                <c:pt idx="7717">
                  <c:v>-205.72656000000006</c:v>
                </c:pt>
                <c:pt idx="7718">
                  <c:v>-205.43447999999989</c:v>
                </c:pt>
                <c:pt idx="7719">
                  <c:v>-205.14239999999972</c:v>
                </c:pt>
                <c:pt idx="7720">
                  <c:v>-204.85032000000001</c:v>
                </c:pt>
                <c:pt idx="7721">
                  <c:v>-204.55823999999984</c:v>
                </c:pt>
                <c:pt idx="7722">
                  <c:v>-204.26616000000013</c:v>
                </c:pt>
                <c:pt idx="7723">
                  <c:v>-203.97407999999996</c:v>
                </c:pt>
                <c:pt idx="7724">
                  <c:v>-203.68199999999979</c:v>
                </c:pt>
                <c:pt idx="7725">
                  <c:v>-203.38992000000007</c:v>
                </c:pt>
                <c:pt idx="7726">
                  <c:v>-203.09783999999991</c:v>
                </c:pt>
                <c:pt idx="7727">
                  <c:v>-202.80575999999974</c:v>
                </c:pt>
                <c:pt idx="7728">
                  <c:v>-202.51368000000002</c:v>
                </c:pt>
                <c:pt idx="7729">
                  <c:v>-202.22159999999985</c:v>
                </c:pt>
                <c:pt idx="7730">
                  <c:v>-201.92952000000014</c:v>
                </c:pt>
                <c:pt idx="7731">
                  <c:v>-201.63743999999997</c:v>
                </c:pt>
                <c:pt idx="7732">
                  <c:v>-201.3453599999998</c:v>
                </c:pt>
                <c:pt idx="7733">
                  <c:v>-201.05328000000009</c:v>
                </c:pt>
                <c:pt idx="7734">
                  <c:v>-200.76119999999992</c:v>
                </c:pt>
                <c:pt idx="7735">
                  <c:v>-200.46911999999975</c:v>
                </c:pt>
                <c:pt idx="7736">
                  <c:v>-200.17704000000003</c:v>
                </c:pt>
                <c:pt idx="7737">
                  <c:v>-199.88495999999986</c:v>
                </c:pt>
                <c:pt idx="7738">
                  <c:v>-199.59288000000015</c:v>
                </c:pt>
                <c:pt idx="7739">
                  <c:v>-199.30079999999998</c:v>
                </c:pt>
                <c:pt idx="7740">
                  <c:v>-199.00871999999981</c:v>
                </c:pt>
                <c:pt idx="7741">
                  <c:v>-198.7166400000001</c:v>
                </c:pt>
                <c:pt idx="7742">
                  <c:v>-198.42455999999993</c:v>
                </c:pt>
                <c:pt idx="7743">
                  <c:v>-198.13247999999976</c:v>
                </c:pt>
                <c:pt idx="7744">
                  <c:v>-197.84040000000005</c:v>
                </c:pt>
                <c:pt idx="7745">
                  <c:v>-197.54831999999988</c:v>
                </c:pt>
                <c:pt idx="7746">
                  <c:v>-197.25624000000016</c:v>
                </c:pt>
                <c:pt idx="7747">
                  <c:v>-196.96415999999999</c:v>
                </c:pt>
                <c:pt idx="7748">
                  <c:v>-196.67207999999982</c:v>
                </c:pt>
                <c:pt idx="7749">
                  <c:v>-196.38000000000011</c:v>
                </c:pt>
                <c:pt idx="7750">
                  <c:v>-196.08791999999994</c:v>
                </c:pt>
                <c:pt idx="7751">
                  <c:v>-195.79583999999977</c:v>
                </c:pt>
                <c:pt idx="7752">
                  <c:v>-195.50376000000006</c:v>
                </c:pt>
                <c:pt idx="7753">
                  <c:v>-195.21167999999989</c:v>
                </c:pt>
                <c:pt idx="7754">
                  <c:v>-194.91960000000017</c:v>
                </c:pt>
                <c:pt idx="7755">
                  <c:v>-194.62752</c:v>
                </c:pt>
                <c:pt idx="7756">
                  <c:v>-194.33543999999983</c:v>
                </c:pt>
                <c:pt idx="7757">
                  <c:v>-194.04336000000012</c:v>
                </c:pt>
                <c:pt idx="7758">
                  <c:v>-193.75127999999995</c:v>
                </c:pt>
                <c:pt idx="7759">
                  <c:v>-193.45919999999978</c:v>
                </c:pt>
                <c:pt idx="7760">
                  <c:v>-193.16712000000007</c:v>
                </c:pt>
                <c:pt idx="7761">
                  <c:v>-192.8750399999999</c:v>
                </c:pt>
                <c:pt idx="7762">
                  <c:v>-192.58295999999973</c:v>
                </c:pt>
                <c:pt idx="7763">
                  <c:v>-192.29088000000002</c:v>
                </c:pt>
                <c:pt idx="7764">
                  <c:v>-191.99879999999985</c:v>
                </c:pt>
                <c:pt idx="7765">
                  <c:v>-191.70672000000013</c:v>
                </c:pt>
                <c:pt idx="7766">
                  <c:v>-191.41463999999996</c:v>
                </c:pt>
                <c:pt idx="7767">
                  <c:v>-191.12255999999979</c:v>
                </c:pt>
                <c:pt idx="7768">
                  <c:v>-190.83048000000008</c:v>
                </c:pt>
                <c:pt idx="7769">
                  <c:v>-190.53839999999991</c:v>
                </c:pt>
                <c:pt idx="7770">
                  <c:v>-190.24631999999974</c:v>
                </c:pt>
                <c:pt idx="7771">
                  <c:v>-189.95424000000003</c:v>
                </c:pt>
                <c:pt idx="7772">
                  <c:v>-189.66215999999986</c:v>
                </c:pt>
                <c:pt idx="7773">
                  <c:v>-189.37008000000014</c:v>
                </c:pt>
                <c:pt idx="7774">
                  <c:v>-189.07799999999997</c:v>
                </c:pt>
                <c:pt idx="7775">
                  <c:v>-188.78591999999981</c:v>
                </c:pt>
                <c:pt idx="7776">
                  <c:v>-188.49384000000009</c:v>
                </c:pt>
                <c:pt idx="7777">
                  <c:v>-188.20175999999992</c:v>
                </c:pt>
                <c:pt idx="7778">
                  <c:v>-187.90967999999975</c:v>
                </c:pt>
                <c:pt idx="7779">
                  <c:v>-187.61760000000004</c:v>
                </c:pt>
                <c:pt idx="7780">
                  <c:v>-187.32551999999987</c:v>
                </c:pt>
                <c:pt idx="7781">
                  <c:v>-187.03344000000016</c:v>
                </c:pt>
                <c:pt idx="7782">
                  <c:v>-186.74135999999999</c:v>
                </c:pt>
                <c:pt idx="7783">
                  <c:v>-186.44927999999982</c:v>
                </c:pt>
                <c:pt idx="7784">
                  <c:v>-186.1572000000001</c:v>
                </c:pt>
                <c:pt idx="7785">
                  <c:v>-185.86511999999993</c:v>
                </c:pt>
                <c:pt idx="7786">
                  <c:v>-185.57303999999976</c:v>
                </c:pt>
                <c:pt idx="7787">
                  <c:v>-185.28096000000005</c:v>
                </c:pt>
                <c:pt idx="7788">
                  <c:v>-184.98887999999988</c:v>
                </c:pt>
                <c:pt idx="7789">
                  <c:v>-184.69680000000017</c:v>
                </c:pt>
                <c:pt idx="7790">
                  <c:v>-184.40472</c:v>
                </c:pt>
                <c:pt idx="7791">
                  <c:v>-184.11263999999983</c:v>
                </c:pt>
                <c:pt idx="7792">
                  <c:v>-183.82056000000011</c:v>
                </c:pt>
                <c:pt idx="7793">
                  <c:v>-183.52847999999994</c:v>
                </c:pt>
                <c:pt idx="7794">
                  <c:v>-183.23639999999978</c:v>
                </c:pt>
                <c:pt idx="7795">
                  <c:v>-182.94432000000006</c:v>
                </c:pt>
                <c:pt idx="7796">
                  <c:v>-182.65223999999989</c:v>
                </c:pt>
                <c:pt idx="7797">
                  <c:v>-182.36016000000018</c:v>
                </c:pt>
                <c:pt idx="7798">
                  <c:v>-182.06808000000001</c:v>
                </c:pt>
                <c:pt idx="7799">
                  <c:v>-181.77599999999984</c:v>
                </c:pt>
                <c:pt idx="7800">
                  <c:v>-181.48392000000013</c:v>
                </c:pt>
                <c:pt idx="7801">
                  <c:v>-181.19183999999996</c:v>
                </c:pt>
                <c:pt idx="7802">
                  <c:v>-180.89975999999979</c:v>
                </c:pt>
                <c:pt idx="7803">
                  <c:v>-180.60768000000007</c:v>
                </c:pt>
                <c:pt idx="7804">
                  <c:v>-180.3155999999999</c:v>
                </c:pt>
                <c:pt idx="7805">
                  <c:v>-180.02351999999973</c:v>
                </c:pt>
                <c:pt idx="7806">
                  <c:v>-179.73144000000002</c:v>
                </c:pt>
                <c:pt idx="7807">
                  <c:v>-179.43935999999985</c:v>
                </c:pt>
                <c:pt idx="7808">
                  <c:v>-179.14728000000014</c:v>
                </c:pt>
                <c:pt idx="7809">
                  <c:v>-178.85519999999997</c:v>
                </c:pt>
                <c:pt idx="7810">
                  <c:v>-178.5631199999998</c:v>
                </c:pt>
                <c:pt idx="7811">
                  <c:v>-178.27104000000008</c:v>
                </c:pt>
                <c:pt idx="7812">
                  <c:v>-177.97895999999992</c:v>
                </c:pt>
                <c:pt idx="7813">
                  <c:v>-177.68687999999975</c:v>
                </c:pt>
                <c:pt idx="7814">
                  <c:v>-177.39480000000003</c:v>
                </c:pt>
                <c:pt idx="7815">
                  <c:v>-177.10271999999986</c:v>
                </c:pt>
                <c:pt idx="7816">
                  <c:v>-176.81064000000015</c:v>
                </c:pt>
                <c:pt idx="7817">
                  <c:v>-176.51855999999998</c:v>
                </c:pt>
                <c:pt idx="7818">
                  <c:v>-176.22647999999981</c:v>
                </c:pt>
                <c:pt idx="7819">
                  <c:v>-175.9344000000001</c:v>
                </c:pt>
                <c:pt idx="7820">
                  <c:v>-175.64231999999993</c:v>
                </c:pt>
                <c:pt idx="7821">
                  <c:v>-175.35023999999976</c:v>
                </c:pt>
                <c:pt idx="7822">
                  <c:v>-175.05816000000004</c:v>
                </c:pt>
                <c:pt idx="7823">
                  <c:v>-174.76607999999987</c:v>
                </c:pt>
                <c:pt idx="7824">
                  <c:v>-174.47400000000016</c:v>
                </c:pt>
                <c:pt idx="7825">
                  <c:v>-174.18191999999999</c:v>
                </c:pt>
                <c:pt idx="7826">
                  <c:v>-173.88983999999982</c:v>
                </c:pt>
                <c:pt idx="7827">
                  <c:v>-173.59776000000011</c:v>
                </c:pt>
                <c:pt idx="7828">
                  <c:v>-173.30567999999994</c:v>
                </c:pt>
                <c:pt idx="7829">
                  <c:v>-173.01359999999977</c:v>
                </c:pt>
                <c:pt idx="7830">
                  <c:v>-172.72152000000006</c:v>
                </c:pt>
                <c:pt idx="7831">
                  <c:v>-172.42943999999989</c:v>
                </c:pt>
                <c:pt idx="7832">
                  <c:v>-172.13736000000017</c:v>
                </c:pt>
                <c:pt idx="7833">
                  <c:v>-171.84528</c:v>
                </c:pt>
                <c:pt idx="7834">
                  <c:v>-171.55319999999983</c:v>
                </c:pt>
                <c:pt idx="7835">
                  <c:v>-171.26112000000012</c:v>
                </c:pt>
                <c:pt idx="7836">
                  <c:v>-170.96903999999995</c:v>
                </c:pt>
                <c:pt idx="7837">
                  <c:v>-170.67695999999978</c:v>
                </c:pt>
                <c:pt idx="7838">
                  <c:v>-170.38488000000007</c:v>
                </c:pt>
                <c:pt idx="7839">
                  <c:v>-170.0927999999999</c:v>
                </c:pt>
                <c:pt idx="7840">
                  <c:v>-169.80071999999973</c:v>
                </c:pt>
                <c:pt idx="7841">
                  <c:v>-169.50864000000001</c:v>
                </c:pt>
                <c:pt idx="7842">
                  <c:v>-169.21655999999984</c:v>
                </c:pt>
                <c:pt idx="7843">
                  <c:v>-168.92448000000013</c:v>
                </c:pt>
                <c:pt idx="7844">
                  <c:v>-168.63239999999996</c:v>
                </c:pt>
                <c:pt idx="7845">
                  <c:v>-168.34031999999979</c:v>
                </c:pt>
                <c:pt idx="7846">
                  <c:v>-168.04824000000008</c:v>
                </c:pt>
                <c:pt idx="7847">
                  <c:v>-167.75615999999991</c:v>
                </c:pt>
                <c:pt idx="7848">
                  <c:v>-167.46407999999974</c:v>
                </c:pt>
                <c:pt idx="7849">
                  <c:v>-167.17200000000003</c:v>
                </c:pt>
                <c:pt idx="7850">
                  <c:v>-166.87991999999986</c:v>
                </c:pt>
                <c:pt idx="7851">
                  <c:v>-166.58784000000014</c:v>
                </c:pt>
                <c:pt idx="7852">
                  <c:v>-166.29575999999997</c:v>
                </c:pt>
                <c:pt idx="7853">
                  <c:v>-166.0036799999998</c:v>
                </c:pt>
                <c:pt idx="7854">
                  <c:v>-165.71160000000009</c:v>
                </c:pt>
                <c:pt idx="7855">
                  <c:v>-165.41951999999992</c:v>
                </c:pt>
                <c:pt idx="7856">
                  <c:v>-165.12743999999975</c:v>
                </c:pt>
                <c:pt idx="7857">
                  <c:v>-164.83536000000004</c:v>
                </c:pt>
                <c:pt idx="7858">
                  <c:v>-164.54327999999987</c:v>
                </c:pt>
                <c:pt idx="7859">
                  <c:v>-164.25120000000015</c:v>
                </c:pt>
                <c:pt idx="7860">
                  <c:v>-163.95911999999998</c:v>
                </c:pt>
                <c:pt idx="7861">
                  <c:v>-163.66703999999982</c:v>
                </c:pt>
                <c:pt idx="7862">
                  <c:v>-163.3749600000001</c:v>
                </c:pt>
                <c:pt idx="7863">
                  <c:v>-163.08287999999993</c:v>
                </c:pt>
                <c:pt idx="7864">
                  <c:v>-162.79079999999976</c:v>
                </c:pt>
                <c:pt idx="7865">
                  <c:v>-162.49872000000005</c:v>
                </c:pt>
                <c:pt idx="7866">
                  <c:v>-162.20663999999988</c:v>
                </c:pt>
                <c:pt idx="7867">
                  <c:v>-161.91456000000017</c:v>
                </c:pt>
                <c:pt idx="7868">
                  <c:v>-161.62248</c:v>
                </c:pt>
                <c:pt idx="7869">
                  <c:v>-161.33039999999983</c:v>
                </c:pt>
                <c:pt idx="7870">
                  <c:v>-161.03832000000011</c:v>
                </c:pt>
                <c:pt idx="7871">
                  <c:v>-160.74623999999994</c:v>
                </c:pt>
                <c:pt idx="7872">
                  <c:v>-160.45415999999977</c:v>
                </c:pt>
                <c:pt idx="7873">
                  <c:v>-160.16208000000006</c:v>
                </c:pt>
                <c:pt idx="7874">
                  <c:v>-159.86999999999989</c:v>
                </c:pt>
                <c:pt idx="7875">
                  <c:v>-159.57792000000018</c:v>
                </c:pt>
                <c:pt idx="7876">
                  <c:v>-159.28584000000001</c:v>
                </c:pt>
                <c:pt idx="7877">
                  <c:v>-158.99375999999984</c:v>
                </c:pt>
                <c:pt idx="7878">
                  <c:v>-158.70168000000012</c:v>
                </c:pt>
                <c:pt idx="7879">
                  <c:v>-158.40959999999995</c:v>
                </c:pt>
                <c:pt idx="7880">
                  <c:v>-158.11751999999979</c:v>
                </c:pt>
                <c:pt idx="7881">
                  <c:v>-157.82544000000007</c:v>
                </c:pt>
                <c:pt idx="7882">
                  <c:v>-157.5333599999999</c:v>
                </c:pt>
                <c:pt idx="7883">
                  <c:v>-157.24127999999973</c:v>
                </c:pt>
                <c:pt idx="7884">
                  <c:v>-156.94920000000002</c:v>
                </c:pt>
                <c:pt idx="7885">
                  <c:v>-156.65711999999985</c:v>
                </c:pt>
                <c:pt idx="7886">
                  <c:v>-156.36504000000014</c:v>
                </c:pt>
                <c:pt idx="7887">
                  <c:v>-156.07295999999997</c:v>
                </c:pt>
                <c:pt idx="7888">
                  <c:v>-155.7808799999998</c:v>
                </c:pt>
                <c:pt idx="7889">
                  <c:v>-155.48880000000008</c:v>
                </c:pt>
                <c:pt idx="7890">
                  <c:v>-155.19671999999991</c:v>
                </c:pt>
                <c:pt idx="7891">
                  <c:v>-154.90463999999974</c:v>
                </c:pt>
                <c:pt idx="7892">
                  <c:v>-154.61256000000003</c:v>
                </c:pt>
                <c:pt idx="7893">
                  <c:v>-154.32047999999986</c:v>
                </c:pt>
                <c:pt idx="7894">
                  <c:v>-154.02840000000015</c:v>
                </c:pt>
                <c:pt idx="7895">
                  <c:v>-153.73631999999998</c:v>
                </c:pt>
                <c:pt idx="7896">
                  <c:v>-153.44423999999981</c:v>
                </c:pt>
                <c:pt idx="7897">
                  <c:v>-153.15216000000009</c:v>
                </c:pt>
                <c:pt idx="7898">
                  <c:v>-152.86007999999993</c:v>
                </c:pt>
                <c:pt idx="7899">
                  <c:v>-152.56799999999976</c:v>
                </c:pt>
                <c:pt idx="7900">
                  <c:v>-152.27592000000004</c:v>
                </c:pt>
                <c:pt idx="7901">
                  <c:v>-151.98383999999987</c:v>
                </c:pt>
                <c:pt idx="7902">
                  <c:v>-151.69176000000016</c:v>
                </c:pt>
                <c:pt idx="7903">
                  <c:v>-151.39967999999999</c:v>
                </c:pt>
                <c:pt idx="7904">
                  <c:v>-151.10759999999982</c:v>
                </c:pt>
                <c:pt idx="7905">
                  <c:v>-150.81552000000011</c:v>
                </c:pt>
                <c:pt idx="7906">
                  <c:v>-150.52343999999994</c:v>
                </c:pt>
                <c:pt idx="7907">
                  <c:v>-150.23135999999977</c:v>
                </c:pt>
                <c:pt idx="7908">
                  <c:v>-149.93928000000005</c:v>
                </c:pt>
                <c:pt idx="7909">
                  <c:v>-149.64719999999988</c:v>
                </c:pt>
                <c:pt idx="7910">
                  <c:v>-149.35512000000017</c:v>
                </c:pt>
                <c:pt idx="7911">
                  <c:v>-149.06304</c:v>
                </c:pt>
                <c:pt idx="7912">
                  <c:v>-148.77095999999983</c:v>
                </c:pt>
                <c:pt idx="7913">
                  <c:v>-148.47888000000012</c:v>
                </c:pt>
                <c:pt idx="7914">
                  <c:v>-148.18679999999995</c:v>
                </c:pt>
                <c:pt idx="7915">
                  <c:v>-147.89471999999978</c:v>
                </c:pt>
                <c:pt idx="7916">
                  <c:v>-147.60264000000006</c:v>
                </c:pt>
                <c:pt idx="7917">
                  <c:v>-147.3105599999999</c:v>
                </c:pt>
                <c:pt idx="7918">
                  <c:v>-147.01847999999973</c:v>
                </c:pt>
                <c:pt idx="7919">
                  <c:v>-146.72640000000001</c:v>
                </c:pt>
                <c:pt idx="7920">
                  <c:v>-146.43431999999984</c:v>
                </c:pt>
                <c:pt idx="7921">
                  <c:v>-146.14224000000013</c:v>
                </c:pt>
                <c:pt idx="7922">
                  <c:v>-145.85015999999996</c:v>
                </c:pt>
                <c:pt idx="7923">
                  <c:v>-145.55807999999979</c:v>
                </c:pt>
                <c:pt idx="7924">
                  <c:v>-145.26600000000008</c:v>
                </c:pt>
                <c:pt idx="7925">
                  <c:v>-144.97391999999991</c:v>
                </c:pt>
                <c:pt idx="7926">
                  <c:v>-144.68183999999974</c:v>
                </c:pt>
                <c:pt idx="7927">
                  <c:v>-144.38976000000002</c:v>
                </c:pt>
                <c:pt idx="7928">
                  <c:v>-144.09767999999985</c:v>
                </c:pt>
                <c:pt idx="7929">
                  <c:v>-143.80560000000014</c:v>
                </c:pt>
                <c:pt idx="7930">
                  <c:v>-143.51351999999997</c:v>
                </c:pt>
                <c:pt idx="7931">
                  <c:v>-143.2214399999998</c:v>
                </c:pt>
                <c:pt idx="7932">
                  <c:v>-142.92936000000009</c:v>
                </c:pt>
                <c:pt idx="7933">
                  <c:v>-142.63727999999992</c:v>
                </c:pt>
                <c:pt idx="7934">
                  <c:v>-142.34519999999975</c:v>
                </c:pt>
                <c:pt idx="7935">
                  <c:v>-142.05312000000004</c:v>
                </c:pt>
                <c:pt idx="7936">
                  <c:v>-141.76103999999987</c:v>
                </c:pt>
                <c:pt idx="7937">
                  <c:v>-141.46896000000015</c:v>
                </c:pt>
                <c:pt idx="7938">
                  <c:v>-141.17687999999998</c:v>
                </c:pt>
                <c:pt idx="7939">
                  <c:v>-140.88479999999981</c:v>
                </c:pt>
                <c:pt idx="7940">
                  <c:v>-140.5927200000001</c:v>
                </c:pt>
                <c:pt idx="7941">
                  <c:v>-140.30063999999993</c:v>
                </c:pt>
                <c:pt idx="7942">
                  <c:v>-140.00855999999976</c:v>
                </c:pt>
                <c:pt idx="7943">
                  <c:v>-139.71648000000005</c:v>
                </c:pt>
                <c:pt idx="7944">
                  <c:v>-139.42439999999988</c:v>
                </c:pt>
                <c:pt idx="7945">
                  <c:v>-139.13232000000016</c:v>
                </c:pt>
                <c:pt idx="7946">
                  <c:v>-138.84023999999999</c:v>
                </c:pt>
                <c:pt idx="7947">
                  <c:v>-138.54815999999983</c:v>
                </c:pt>
                <c:pt idx="7948">
                  <c:v>-138.25608000000011</c:v>
                </c:pt>
                <c:pt idx="7949">
                  <c:v>-137.96399999999994</c:v>
                </c:pt>
                <c:pt idx="7950">
                  <c:v>-137.67191999999977</c:v>
                </c:pt>
                <c:pt idx="7951">
                  <c:v>-137.37984000000006</c:v>
                </c:pt>
                <c:pt idx="7952">
                  <c:v>-137.08775999999989</c:v>
                </c:pt>
                <c:pt idx="7953">
                  <c:v>-136.79568000000017</c:v>
                </c:pt>
                <c:pt idx="7954">
                  <c:v>-136.50360000000001</c:v>
                </c:pt>
                <c:pt idx="7955">
                  <c:v>-136.21151999999984</c:v>
                </c:pt>
                <c:pt idx="7956">
                  <c:v>-135.91944000000012</c:v>
                </c:pt>
                <c:pt idx="7957">
                  <c:v>-135.62735999999995</c:v>
                </c:pt>
                <c:pt idx="7958">
                  <c:v>-135.33527999999978</c:v>
                </c:pt>
                <c:pt idx="7959">
                  <c:v>-135.04320000000007</c:v>
                </c:pt>
                <c:pt idx="7960">
                  <c:v>-134.7511199999999</c:v>
                </c:pt>
                <c:pt idx="7961">
                  <c:v>-134.45903999999973</c:v>
                </c:pt>
                <c:pt idx="7962">
                  <c:v>-134.16696000000002</c:v>
                </c:pt>
                <c:pt idx="7963">
                  <c:v>-133.87487999999985</c:v>
                </c:pt>
                <c:pt idx="7964">
                  <c:v>-133.58280000000013</c:v>
                </c:pt>
                <c:pt idx="7965">
                  <c:v>-133.29071999999996</c:v>
                </c:pt>
                <c:pt idx="7966">
                  <c:v>-132.9986399999998</c:v>
                </c:pt>
                <c:pt idx="7967">
                  <c:v>-132.70656000000008</c:v>
                </c:pt>
                <c:pt idx="7968">
                  <c:v>-132.41447999999991</c:v>
                </c:pt>
                <c:pt idx="7969">
                  <c:v>-132.12239999999974</c:v>
                </c:pt>
                <c:pt idx="7970">
                  <c:v>-131.83032000000003</c:v>
                </c:pt>
                <c:pt idx="7971">
                  <c:v>-131.53823999999986</c:v>
                </c:pt>
                <c:pt idx="7972">
                  <c:v>-131.24616000000015</c:v>
                </c:pt>
                <c:pt idx="7973">
                  <c:v>-130.95407999999998</c:v>
                </c:pt>
                <c:pt idx="7974">
                  <c:v>-130.66199999999981</c:v>
                </c:pt>
                <c:pt idx="7975">
                  <c:v>-130.36992000000009</c:v>
                </c:pt>
                <c:pt idx="7976">
                  <c:v>-130.07783999999992</c:v>
                </c:pt>
                <c:pt idx="7977">
                  <c:v>-129.78575999999975</c:v>
                </c:pt>
                <c:pt idx="7978">
                  <c:v>-129.49368000000004</c:v>
                </c:pt>
                <c:pt idx="7979">
                  <c:v>-129.20159999999987</c:v>
                </c:pt>
                <c:pt idx="7980">
                  <c:v>-128.90952000000016</c:v>
                </c:pt>
                <c:pt idx="7981">
                  <c:v>-128.61743999999999</c:v>
                </c:pt>
                <c:pt idx="7982">
                  <c:v>-128.32535999999982</c:v>
                </c:pt>
                <c:pt idx="7983">
                  <c:v>-128.0332800000001</c:v>
                </c:pt>
                <c:pt idx="7984">
                  <c:v>-127.74119999999994</c:v>
                </c:pt>
                <c:pt idx="7985">
                  <c:v>-127.44911999999977</c:v>
                </c:pt>
                <c:pt idx="7986">
                  <c:v>-127.15704000000005</c:v>
                </c:pt>
                <c:pt idx="7987">
                  <c:v>-126.86495999999988</c:v>
                </c:pt>
                <c:pt idx="7988">
                  <c:v>-126.57288000000017</c:v>
                </c:pt>
                <c:pt idx="7989">
                  <c:v>-126.2808</c:v>
                </c:pt>
                <c:pt idx="7990">
                  <c:v>-125.98871999999983</c:v>
                </c:pt>
                <c:pt idx="7991">
                  <c:v>-125.69664000000012</c:v>
                </c:pt>
                <c:pt idx="7992">
                  <c:v>-125.40455999999995</c:v>
                </c:pt>
                <c:pt idx="7993">
                  <c:v>-125.11247999999978</c:v>
                </c:pt>
                <c:pt idx="7994">
                  <c:v>-124.82040000000006</c:v>
                </c:pt>
                <c:pt idx="7995">
                  <c:v>-124.52831999999989</c:v>
                </c:pt>
                <c:pt idx="7996">
                  <c:v>-124.23623999999973</c:v>
                </c:pt>
                <c:pt idx="7997">
                  <c:v>-123.94416000000001</c:v>
                </c:pt>
                <c:pt idx="7998">
                  <c:v>-123.65207999999984</c:v>
                </c:pt>
                <c:pt idx="7999">
                  <c:v>-123.36000000000013</c:v>
                </c:pt>
                <c:pt idx="8000">
                  <c:v>-123.06791999999996</c:v>
                </c:pt>
                <c:pt idx="8001">
                  <c:v>-122.77583999999979</c:v>
                </c:pt>
                <c:pt idx="8002">
                  <c:v>-122.48376000000007</c:v>
                </c:pt>
                <c:pt idx="8003">
                  <c:v>-122.19167999999991</c:v>
                </c:pt>
                <c:pt idx="8004">
                  <c:v>-121.89959999999974</c:v>
                </c:pt>
                <c:pt idx="8005">
                  <c:v>-121.60752000000002</c:v>
                </c:pt>
                <c:pt idx="8006">
                  <c:v>-121.31543999999985</c:v>
                </c:pt>
                <c:pt idx="8007">
                  <c:v>-121.02336000000014</c:v>
                </c:pt>
                <c:pt idx="8008">
                  <c:v>-120.73127999999997</c:v>
                </c:pt>
                <c:pt idx="8009">
                  <c:v>-120.4391999999998</c:v>
                </c:pt>
                <c:pt idx="8010">
                  <c:v>-120.14712000000009</c:v>
                </c:pt>
                <c:pt idx="8011">
                  <c:v>-119.85503999999992</c:v>
                </c:pt>
                <c:pt idx="8012">
                  <c:v>-119.56295999999975</c:v>
                </c:pt>
                <c:pt idx="8013">
                  <c:v>-119.27088000000003</c:v>
                </c:pt>
                <c:pt idx="8014">
                  <c:v>-118.97879999999986</c:v>
                </c:pt>
                <c:pt idx="8015">
                  <c:v>-118.68672000000015</c:v>
                </c:pt>
                <c:pt idx="8016">
                  <c:v>-118.39463999999998</c:v>
                </c:pt>
                <c:pt idx="8017">
                  <c:v>-118.10255999999981</c:v>
                </c:pt>
                <c:pt idx="8018">
                  <c:v>-117.8104800000001</c:v>
                </c:pt>
                <c:pt idx="8019">
                  <c:v>-117.51839999999993</c:v>
                </c:pt>
                <c:pt idx="8020">
                  <c:v>-117.22631999999976</c:v>
                </c:pt>
                <c:pt idx="8021">
                  <c:v>-116.93424000000005</c:v>
                </c:pt>
                <c:pt idx="8022">
                  <c:v>-116.64215999999988</c:v>
                </c:pt>
                <c:pt idx="8023">
                  <c:v>-116.35008000000016</c:v>
                </c:pt>
                <c:pt idx="8024">
                  <c:v>-116.05799999999999</c:v>
                </c:pt>
                <c:pt idx="8025">
                  <c:v>-115.76591999999982</c:v>
                </c:pt>
                <c:pt idx="8026">
                  <c:v>-115.47384000000011</c:v>
                </c:pt>
                <c:pt idx="8027">
                  <c:v>-115.18175999999994</c:v>
                </c:pt>
                <c:pt idx="8028">
                  <c:v>-114.88967999999977</c:v>
                </c:pt>
                <c:pt idx="8029">
                  <c:v>-114.59760000000006</c:v>
                </c:pt>
                <c:pt idx="8030">
                  <c:v>-114.30551999999989</c:v>
                </c:pt>
                <c:pt idx="8031">
                  <c:v>-114.01344000000017</c:v>
                </c:pt>
                <c:pt idx="8032">
                  <c:v>-113.72136</c:v>
                </c:pt>
                <c:pt idx="8033">
                  <c:v>-113.42927999999984</c:v>
                </c:pt>
                <c:pt idx="8034">
                  <c:v>-113.13720000000012</c:v>
                </c:pt>
                <c:pt idx="8035">
                  <c:v>-112.84511999999995</c:v>
                </c:pt>
                <c:pt idx="8036">
                  <c:v>-112.55303999999978</c:v>
                </c:pt>
                <c:pt idx="8037">
                  <c:v>-112.26096000000007</c:v>
                </c:pt>
                <c:pt idx="8038">
                  <c:v>-111.9688799999999</c:v>
                </c:pt>
                <c:pt idx="8039">
                  <c:v>-111.67679999999973</c:v>
                </c:pt>
                <c:pt idx="8040">
                  <c:v>-111.38472000000002</c:v>
                </c:pt>
                <c:pt idx="8041">
                  <c:v>-111.09263999999985</c:v>
                </c:pt>
                <c:pt idx="8042">
                  <c:v>-110.80056000000013</c:v>
                </c:pt>
                <c:pt idx="8043">
                  <c:v>-110.50847999999996</c:v>
                </c:pt>
                <c:pt idx="8044">
                  <c:v>-110.21639999999979</c:v>
                </c:pt>
                <c:pt idx="8045">
                  <c:v>-109.92432000000008</c:v>
                </c:pt>
                <c:pt idx="8046">
                  <c:v>-109.63223999999991</c:v>
                </c:pt>
                <c:pt idx="8047">
                  <c:v>-109.34015999999974</c:v>
                </c:pt>
                <c:pt idx="8048">
                  <c:v>-109.04808000000003</c:v>
                </c:pt>
                <c:pt idx="8049">
                  <c:v>-108.75599999999986</c:v>
                </c:pt>
                <c:pt idx="8050">
                  <c:v>-108.46392000000014</c:v>
                </c:pt>
                <c:pt idx="8051">
                  <c:v>-108.17183999999997</c:v>
                </c:pt>
                <c:pt idx="8052">
                  <c:v>-107.87975999999981</c:v>
                </c:pt>
                <c:pt idx="8053">
                  <c:v>-107.58768000000009</c:v>
                </c:pt>
                <c:pt idx="8054">
                  <c:v>-107.29559999999992</c:v>
                </c:pt>
                <c:pt idx="8055">
                  <c:v>-107.00351999999975</c:v>
                </c:pt>
                <c:pt idx="8056">
                  <c:v>-106.71144000000004</c:v>
                </c:pt>
                <c:pt idx="8057">
                  <c:v>-106.41935999999987</c:v>
                </c:pt>
                <c:pt idx="8058">
                  <c:v>-106.12728000000016</c:v>
                </c:pt>
                <c:pt idx="8059">
                  <c:v>-105.83519999999999</c:v>
                </c:pt>
                <c:pt idx="8060">
                  <c:v>-105.54311999999982</c:v>
                </c:pt>
                <c:pt idx="8061">
                  <c:v>-105.2510400000001</c:v>
                </c:pt>
                <c:pt idx="8062">
                  <c:v>-104.95895999999993</c:v>
                </c:pt>
                <c:pt idx="8063">
                  <c:v>-104.66687999999976</c:v>
                </c:pt>
                <c:pt idx="8064">
                  <c:v>-104.37480000000005</c:v>
                </c:pt>
                <c:pt idx="8065">
                  <c:v>-104.08271999999988</c:v>
                </c:pt>
                <c:pt idx="8066">
                  <c:v>-103.79064000000017</c:v>
                </c:pt>
                <c:pt idx="8067">
                  <c:v>-103.49856</c:v>
                </c:pt>
                <c:pt idx="8068">
                  <c:v>-103.20647999999983</c:v>
                </c:pt>
                <c:pt idx="8069">
                  <c:v>-102.91440000000011</c:v>
                </c:pt>
                <c:pt idx="8070">
                  <c:v>-102.62231999999995</c:v>
                </c:pt>
                <c:pt idx="8071">
                  <c:v>-102.33023999999978</c:v>
                </c:pt>
                <c:pt idx="8072">
                  <c:v>-102.03816000000006</c:v>
                </c:pt>
                <c:pt idx="8073">
                  <c:v>-101.74607999999989</c:v>
                </c:pt>
                <c:pt idx="8074">
                  <c:v>-101.45399999999972</c:v>
                </c:pt>
                <c:pt idx="8075">
                  <c:v>-101.16192000000001</c:v>
                </c:pt>
                <c:pt idx="8076">
                  <c:v>-100.86983999999984</c:v>
                </c:pt>
                <c:pt idx="8077">
                  <c:v>-100.57776000000013</c:v>
                </c:pt>
                <c:pt idx="8078">
                  <c:v>-100.28567999999996</c:v>
                </c:pt>
                <c:pt idx="8079">
                  <c:v>-99.993599999999788</c:v>
                </c:pt>
                <c:pt idx="8080">
                  <c:v>-99.701520000000073</c:v>
                </c:pt>
                <c:pt idx="8081">
                  <c:v>-99.409439999999904</c:v>
                </c:pt>
                <c:pt idx="8082">
                  <c:v>-99.117359999999735</c:v>
                </c:pt>
                <c:pt idx="8083">
                  <c:v>-98.825280000000021</c:v>
                </c:pt>
                <c:pt idx="8084">
                  <c:v>-98.533199999999852</c:v>
                </c:pt>
                <c:pt idx="8085">
                  <c:v>-98.241120000000137</c:v>
                </c:pt>
                <c:pt idx="8086">
                  <c:v>-97.949039999999968</c:v>
                </c:pt>
                <c:pt idx="8087">
                  <c:v>-97.656959999999799</c:v>
                </c:pt>
                <c:pt idx="8088">
                  <c:v>-97.364880000000085</c:v>
                </c:pt>
                <c:pt idx="8089">
                  <c:v>-97.072799999999916</c:v>
                </c:pt>
                <c:pt idx="8090">
                  <c:v>-96.780719999999747</c:v>
                </c:pt>
                <c:pt idx="8091">
                  <c:v>-96.488640000000032</c:v>
                </c:pt>
                <c:pt idx="8092">
                  <c:v>-96.196559999999863</c:v>
                </c:pt>
                <c:pt idx="8093">
                  <c:v>-95.904480000000149</c:v>
                </c:pt>
                <c:pt idx="8094">
                  <c:v>-95.61239999999998</c:v>
                </c:pt>
                <c:pt idx="8095">
                  <c:v>-95.320319999999811</c:v>
                </c:pt>
                <c:pt idx="8096">
                  <c:v>-95.028240000000096</c:v>
                </c:pt>
                <c:pt idx="8097">
                  <c:v>-94.736159999999927</c:v>
                </c:pt>
                <c:pt idx="8098">
                  <c:v>-94.444079999999758</c:v>
                </c:pt>
                <c:pt idx="8099">
                  <c:v>-94.152000000000044</c:v>
                </c:pt>
                <c:pt idx="8100">
                  <c:v>-93.859919999999875</c:v>
                </c:pt>
                <c:pt idx="8101">
                  <c:v>-93.56784000000016</c:v>
                </c:pt>
                <c:pt idx="8102">
                  <c:v>-93.275759999999991</c:v>
                </c:pt>
                <c:pt idx="8103">
                  <c:v>-92.983679999999822</c:v>
                </c:pt>
                <c:pt idx="8104">
                  <c:v>-92.691600000000108</c:v>
                </c:pt>
                <c:pt idx="8105">
                  <c:v>-92.399519999999939</c:v>
                </c:pt>
                <c:pt idx="8106">
                  <c:v>-92.107439999999769</c:v>
                </c:pt>
                <c:pt idx="8107">
                  <c:v>-91.815360000000055</c:v>
                </c:pt>
                <c:pt idx="8108">
                  <c:v>-91.523279999999886</c:v>
                </c:pt>
                <c:pt idx="8109">
                  <c:v>-91.231200000000172</c:v>
                </c:pt>
                <c:pt idx="8110">
                  <c:v>-90.939120000000003</c:v>
                </c:pt>
                <c:pt idx="8111">
                  <c:v>-90.647039999999834</c:v>
                </c:pt>
                <c:pt idx="8112">
                  <c:v>-90.354960000000119</c:v>
                </c:pt>
                <c:pt idx="8113">
                  <c:v>-90.06287999999995</c:v>
                </c:pt>
                <c:pt idx="8114">
                  <c:v>-89.770799999999781</c:v>
                </c:pt>
                <c:pt idx="8115">
                  <c:v>-89.478720000000067</c:v>
                </c:pt>
                <c:pt idx="8116">
                  <c:v>-89.186639999999898</c:v>
                </c:pt>
                <c:pt idx="8117">
                  <c:v>-88.894559999999728</c:v>
                </c:pt>
                <c:pt idx="8118">
                  <c:v>-88.602480000000014</c:v>
                </c:pt>
                <c:pt idx="8119">
                  <c:v>-88.310399999999845</c:v>
                </c:pt>
                <c:pt idx="8120">
                  <c:v>-88.018320000000131</c:v>
                </c:pt>
                <c:pt idx="8121">
                  <c:v>-87.726239999999962</c:v>
                </c:pt>
                <c:pt idx="8122">
                  <c:v>-87.434159999999792</c:v>
                </c:pt>
                <c:pt idx="8123">
                  <c:v>-87.142080000000078</c:v>
                </c:pt>
                <c:pt idx="8124">
                  <c:v>-86.849999999999909</c:v>
                </c:pt>
                <c:pt idx="8125">
                  <c:v>-86.55791999999974</c:v>
                </c:pt>
                <c:pt idx="8126">
                  <c:v>-86.265840000000026</c:v>
                </c:pt>
                <c:pt idx="8127">
                  <c:v>-85.973759999999857</c:v>
                </c:pt>
                <c:pt idx="8128">
                  <c:v>-85.681680000000142</c:v>
                </c:pt>
                <c:pt idx="8129">
                  <c:v>-85.389599999999973</c:v>
                </c:pt>
                <c:pt idx="8130">
                  <c:v>-85.097519999999804</c:v>
                </c:pt>
                <c:pt idx="8131">
                  <c:v>-84.80544000000009</c:v>
                </c:pt>
                <c:pt idx="8132">
                  <c:v>-84.513359999999921</c:v>
                </c:pt>
                <c:pt idx="8133">
                  <c:v>-84.221279999999751</c:v>
                </c:pt>
                <c:pt idx="8134">
                  <c:v>-83.929200000000037</c:v>
                </c:pt>
                <c:pt idx="8135">
                  <c:v>-83.637119999999868</c:v>
                </c:pt>
                <c:pt idx="8136">
                  <c:v>-83.345040000000154</c:v>
                </c:pt>
                <c:pt idx="8137">
                  <c:v>-83.052959999999985</c:v>
                </c:pt>
                <c:pt idx="8138">
                  <c:v>-82.760879999999815</c:v>
                </c:pt>
                <c:pt idx="8139">
                  <c:v>-82.468800000000101</c:v>
                </c:pt>
                <c:pt idx="8140">
                  <c:v>-82.176719999999932</c:v>
                </c:pt>
                <c:pt idx="8141">
                  <c:v>-81.884639999999763</c:v>
                </c:pt>
                <c:pt idx="8142">
                  <c:v>-81.592560000000049</c:v>
                </c:pt>
                <c:pt idx="8143">
                  <c:v>-81.30047999999988</c:v>
                </c:pt>
                <c:pt idx="8144">
                  <c:v>-81.008400000000165</c:v>
                </c:pt>
                <c:pt idx="8145">
                  <c:v>-80.716319999999996</c:v>
                </c:pt>
                <c:pt idx="8146">
                  <c:v>-80.424239999999827</c:v>
                </c:pt>
                <c:pt idx="8147">
                  <c:v>-80.132160000000113</c:v>
                </c:pt>
                <c:pt idx="8148">
                  <c:v>-79.840079999999944</c:v>
                </c:pt>
                <c:pt idx="8149">
                  <c:v>-79.547999999999774</c:v>
                </c:pt>
                <c:pt idx="8150">
                  <c:v>-79.25592000000006</c:v>
                </c:pt>
                <c:pt idx="8151">
                  <c:v>-78.963839999999891</c:v>
                </c:pt>
                <c:pt idx="8152">
                  <c:v>-78.671759999999722</c:v>
                </c:pt>
                <c:pt idx="8153">
                  <c:v>-78.379680000000008</c:v>
                </c:pt>
                <c:pt idx="8154">
                  <c:v>-78.087599999999838</c:v>
                </c:pt>
                <c:pt idx="8155">
                  <c:v>-77.795520000000124</c:v>
                </c:pt>
                <c:pt idx="8156">
                  <c:v>-77.503439999999955</c:v>
                </c:pt>
                <c:pt idx="8157">
                  <c:v>-77.211359999999786</c:v>
                </c:pt>
                <c:pt idx="8158">
                  <c:v>-76.919280000000072</c:v>
                </c:pt>
                <c:pt idx="8159">
                  <c:v>-76.627199999999903</c:v>
                </c:pt>
                <c:pt idx="8160">
                  <c:v>-76.335119999999733</c:v>
                </c:pt>
                <c:pt idx="8161">
                  <c:v>-76.043040000000019</c:v>
                </c:pt>
                <c:pt idx="8162">
                  <c:v>-75.75095999999985</c:v>
                </c:pt>
                <c:pt idx="8163">
                  <c:v>-75.458880000000136</c:v>
                </c:pt>
                <c:pt idx="8164">
                  <c:v>-75.166799999999967</c:v>
                </c:pt>
                <c:pt idx="8165">
                  <c:v>-74.874719999999797</c:v>
                </c:pt>
                <c:pt idx="8166">
                  <c:v>-74.582640000000083</c:v>
                </c:pt>
                <c:pt idx="8167">
                  <c:v>-74.290559999999914</c:v>
                </c:pt>
                <c:pt idx="8168">
                  <c:v>-73.998479999999745</c:v>
                </c:pt>
                <c:pt idx="8169">
                  <c:v>-73.706400000000031</c:v>
                </c:pt>
                <c:pt idx="8170">
                  <c:v>-73.414319999999861</c:v>
                </c:pt>
                <c:pt idx="8171">
                  <c:v>-73.122240000000147</c:v>
                </c:pt>
                <c:pt idx="8172">
                  <c:v>-72.830159999999978</c:v>
                </c:pt>
                <c:pt idx="8173">
                  <c:v>-72.538079999999809</c:v>
                </c:pt>
                <c:pt idx="8174">
                  <c:v>-72.246000000000095</c:v>
                </c:pt>
                <c:pt idx="8175">
                  <c:v>-71.953919999999925</c:v>
                </c:pt>
                <c:pt idx="8176">
                  <c:v>-71.661839999999756</c:v>
                </c:pt>
                <c:pt idx="8177">
                  <c:v>-71.369760000000042</c:v>
                </c:pt>
                <c:pt idx="8178">
                  <c:v>-71.077679999999873</c:v>
                </c:pt>
                <c:pt idx="8179">
                  <c:v>-70.785600000000159</c:v>
                </c:pt>
                <c:pt idx="8180">
                  <c:v>-70.49351999999999</c:v>
                </c:pt>
                <c:pt idx="8181">
                  <c:v>-70.20143999999982</c:v>
                </c:pt>
                <c:pt idx="8182">
                  <c:v>-69.909360000000106</c:v>
                </c:pt>
                <c:pt idx="8183">
                  <c:v>-69.617279999999937</c:v>
                </c:pt>
                <c:pt idx="8184">
                  <c:v>-69.325199999999768</c:v>
                </c:pt>
                <c:pt idx="8185">
                  <c:v>-69.033120000000054</c:v>
                </c:pt>
                <c:pt idx="8186">
                  <c:v>-68.741039999999884</c:v>
                </c:pt>
                <c:pt idx="8187">
                  <c:v>-68.44896000000017</c:v>
                </c:pt>
                <c:pt idx="8188">
                  <c:v>-68.156880000000001</c:v>
                </c:pt>
                <c:pt idx="8189">
                  <c:v>-67.864799999999832</c:v>
                </c:pt>
                <c:pt idx="8190">
                  <c:v>-67.572720000000118</c:v>
                </c:pt>
                <c:pt idx="8191">
                  <c:v>-67.280639999999948</c:v>
                </c:pt>
                <c:pt idx="8192">
                  <c:v>-66.988559999999779</c:v>
                </c:pt>
                <c:pt idx="8193">
                  <c:v>-66.696480000000065</c:v>
                </c:pt>
                <c:pt idx="8194">
                  <c:v>-66.404399999999896</c:v>
                </c:pt>
                <c:pt idx="8195">
                  <c:v>-66.112319999999727</c:v>
                </c:pt>
                <c:pt idx="8196">
                  <c:v>-65.820240000000013</c:v>
                </c:pt>
                <c:pt idx="8197">
                  <c:v>-65.528159999999843</c:v>
                </c:pt>
                <c:pt idx="8198">
                  <c:v>-65.236080000000129</c:v>
                </c:pt>
                <c:pt idx="8199">
                  <c:v>-64.94399999999996</c:v>
                </c:pt>
                <c:pt idx="8200">
                  <c:v>-64.651919999999791</c:v>
                </c:pt>
                <c:pt idx="8201">
                  <c:v>-64.359840000000077</c:v>
                </c:pt>
                <c:pt idx="8202">
                  <c:v>-64.067759999999907</c:v>
                </c:pt>
                <c:pt idx="8203">
                  <c:v>-63.775679999999738</c:v>
                </c:pt>
                <c:pt idx="8204">
                  <c:v>-63.483600000000024</c:v>
                </c:pt>
                <c:pt idx="8205">
                  <c:v>-63.191519999999855</c:v>
                </c:pt>
                <c:pt idx="8206">
                  <c:v>-62.899440000000141</c:v>
                </c:pt>
                <c:pt idx="8207">
                  <c:v>-62.607359999999971</c:v>
                </c:pt>
                <c:pt idx="8208">
                  <c:v>-62.315279999999802</c:v>
                </c:pt>
                <c:pt idx="8209">
                  <c:v>-62.023200000000088</c:v>
                </c:pt>
                <c:pt idx="8210">
                  <c:v>-61.731119999999919</c:v>
                </c:pt>
                <c:pt idx="8211">
                  <c:v>-61.43903999999975</c:v>
                </c:pt>
                <c:pt idx="8212">
                  <c:v>-61.146960000000036</c:v>
                </c:pt>
                <c:pt idx="8213">
                  <c:v>-60.854879999999866</c:v>
                </c:pt>
                <c:pt idx="8214">
                  <c:v>-60.562800000000152</c:v>
                </c:pt>
                <c:pt idx="8215">
                  <c:v>-60.270719999999983</c:v>
                </c:pt>
                <c:pt idx="8216">
                  <c:v>-59.978639999999814</c:v>
                </c:pt>
                <c:pt idx="8217">
                  <c:v>-59.6865600000001</c:v>
                </c:pt>
                <c:pt idx="8218">
                  <c:v>-59.39447999999993</c:v>
                </c:pt>
                <c:pt idx="8219">
                  <c:v>-59.102399999999761</c:v>
                </c:pt>
                <c:pt idx="8220">
                  <c:v>-58.810320000000047</c:v>
                </c:pt>
                <c:pt idx="8221">
                  <c:v>-58.518239999999878</c:v>
                </c:pt>
                <c:pt idx="8222">
                  <c:v>-58.226160000000164</c:v>
                </c:pt>
                <c:pt idx="8223">
                  <c:v>-57.934079999999994</c:v>
                </c:pt>
                <c:pt idx="8224">
                  <c:v>-57.641999999999825</c:v>
                </c:pt>
                <c:pt idx="8225">
                  <c:v>-57.349920000000111</c:v>
                </c:pt>
                <c:pt idx="8226">
                  <c:v>-57.057839999999942</c:v>
                </c:pt>
                <c:pt idx="8227">
                  <c:v>-56.765759999999773</c:v>
                </c:pt>
                <c:pt idx="8228">
                  <c:v>-56.473680000000058</c:v>
                </c:pt>
                <c:pt idx="8229">
                  <c:v>-56.181599999999889</c:v>
                </c:pt>
                <c:pt idx="8230">
                  <c:v>-55.889520000000175</c:v>
                </c:pt>
                <c:pt idx="8231">
                  <c:v>-55.597440000000006</c:v>
                </c:pt>
                <c:pt idx="8232">
                  <c:v>-55.305359999999837</c:v>
                </c:pt>
                <c:pt idx="8233">
                  <c:v>-55.013280000000123</c:v>
                </c:pt>
                <c:pt idx="8234">
                  <c:v>-54.721199999999953</c:v>
                </c:pt>
                <c:pt idx="8235">
                  <c:v>-54.429119999999784</c:v>
                </c:pt>
                <c:pt idx="8236">
                  <c:v>-54.13704000000007</c:v>
                </c:pt>
                <c:pt idx="8237">
                  <c:v>-53.844959999999901</c:v>
                </c:pt>
                <c:pt idx="8238">
                  <c:v>-53.552879999999732</c:v>
                </c:pt>
                <c:pt idx="8239">
                  <c:v>-53.260800000000017</c:v>
                </c:pt>
                <c:pt idx="8240">
                  <c:v>-52.968719999999848</c:v>
                </c:pt>
                <c:pt idx="8241">
                  <c:v>-52.676640000000134</c:v>
                </c:pt>
                <c:pt idx="8242">
                  <c:v>-52.384559999999965</c:v>
                </c:pt>
                <c:pt idx="8243">
                  <c:v>-52.092479999999796</c:v>
                </c:pt>
                <c:pt idx="8244">
                  <c:v>-51.800400000000081</c:v>
                </c:pt>
                <c:pt idx="8245">
                  <c:v>-51.508319999999912</c:v>
                </c:pt>
                <c:pt idx="8246">
                  <c:v>-51.216239999999743</c:v>
                </c:pt>
                <c:pt idx="8247">
                  <c:v>-50.924160000000029</c:v>
                </c:pt>
                <c:pt idx="8248">
                  <c:v>-50.63207999999986</c:v>
                </c:pt>
                <c:pt idx="8249">
                  <c:v>-50.340000000000146</c:v>
                </c:pt>
                <c:pt idx="8250">
                  <c:v>-50.047919999999976</c:v>
                </c:pt>
                <c:pt idx="8251">
                  <c:v>-49.755839999999807</c:v>
                </c:pt>
                <c:pt idx="8252">
                  <c:v>-49.463760000000093</c:v>
                </c:pt>
                <c:pt idx="8253">
                  <c:v>-49.171679999999924</c:v>
                </c:pt>
                <c:pt idx="8254">
                  <c:v>-48.879599999999755</c:v>
                </c:pt>
                <c:pt idx="8255">
                  <c:v>-48.58752000000004</c:v>
                </c:pt>
                <c:pt idx="8256">
                  <c:v>-48.295439999999871</c:v>
                </c:pt>
                <c:pt idx="8257">
                  <c:v>-48.003360000000157</c:v>
                </c:pt>
                <c:pt idx="8258">
                  <c:v>-47.711279999999988</c:v>
                </c:pt>
                <c:pt idx="8259">
                  <c:v>-47.419199999999819</c:v>
                </c:pt>
                <c:pt idx="8260">
                  <c:v>-47.127120000000104</c:v>
                </c:pt>
                <c:pt idx="8261">
                  <c:v>-46.835039999999935</c:v>
                </c:pt>
                <c:pt idx="8262">
                  <c:v>-46.542959999999766</c:v>
                </c:pt>
                <c:pt idx="8263">
                  <c:v>-46.250880000000052</c:v>
                </c:pt>
                <c:pt idx="8264">
                  <c:v>-45.958799999999883</c:v>
                </c:pt>
                <c:pt idx="8265">
                  <c:v>-45.666720000000169</c:v>
                </c:pt>
                <c:pt idx="8266">
                  <c:v>-45.374639999999999</c:v>
                </c:pt>
                <c:pt idx="8267">
                  <c:v>-45.08255999999983</c:v>
                </c:pt>
                <c:pt idx="8268">
                  <c:v>-44.790480000000116</c:v>
                </c:pt>
                <c:pt idx="8269">
                  <c:v>-44.498399999999947</c:v>
                </c:pt>
                <c:pt idx="8270">
                  <c:v>-44.206319999999778</c:v>
                </c:pt>
                <c:pt idx="8271">
                  <c:v>-43.914240000000063</c:v>
                </c:pt>
                <c:pt idx="8272">
                  <c:v>-43.622159999999894</c:v>
                </c:pt>
                <c:pt idx="8273">
                  <c:v>-43.330079999999725</c:v>
                </c:pt>
                <c:pt idx="8274">
                  <c:v>-43.038000000000011</c:v>
                </c:pt>
                <c:pt idx="8275">
                  <c:v>-42.745919999999842</c:v>
                </c:pt>
                <c:pt idx="8276">
                  <c:v>-42.453840000000127</c:v>
                </c:pt>
                <c:pt idx="8277">
                  <c:v>-42.161759999999958</c:v>
                </c:pt>
                <c:pt idx="8278">
                  <c:v>-41.869679999999789</c:v>
                </c:pt>
                <c:pt idx="8279">
                  <c:v>-41.577600000000075</c:v>
                </c:pt>
                <c:pt idx="8280">
                  <c:v>-41.285519999999906</c:v>
                </c:pt>
                <c:pt idx="8281">
                  <c:v>-40.993439999999737</c:v>
                </c:pt>
                <c:pt idx="8282">
                  <c:v>-40.701360000000022</c:v>
                </c:pt>
                <c:pt idx="8283">
                  <c:v>-40.409279999999853</c:v>
                </c:pt>
                <c:pt idx="8284">
                  <c:v>-40.117200000000139</c:v>
                </c:pt>
                <c:pt idx="8285">
                  <c:v>-39.82511999999997</c:v>
                </c:pt>
                <c:pt idx="8286">
                  <c:v>-39.533039999999801</c:v>
                </c:pt>
                <c:pt idx="8287">
                  <c:v>-39.240960000000086</c:v>
                </c:pt>
                <c:pt idx="8288">
                  <c:v>-38.948879999999917</c:v>
                </c:pt>
                <c:pt idx="8289">
                  <c:v>-38.656799999999748</c:v>
                </c:pt>
                <c:pt idx="8290">
                  <c:v>-38.364720000000034</c:v>
                </c:pt>
                <c:pt idx="8291">
                  <c:v>-38.072639999999865</c:v>
                </c:pt>
                <c:pt idx="8292">
                  <c:v>-37.78056000000015</c:v>
                </c:pt>
                <c:pt idx="8293">
                  <c:v>-37.488479999999981</c:v>
                </c:pt>
                <c:pt idx="8294">
                  <c:v>-37.196399999999812</c:v>
                </c:pt>
                <c:pt idx="8295">
                  <c:v>-36.904320000000098</c:v>
                </c:pt>
                <c:pt idx="8296">
                  <c:v>-36.612239999999929</c:v>
                </c:pt>
                <c:pt idx="8297">
                  <c:v>-36.32015999999976</c:v>
                </c:pt>
                <c:pt idx="8298">
                  <c:v>-36.028080000000045</c:v>
                </c:pt>
                <c:pt idx="8299">
                  <c:v>-35.735999999999876</c:v>
                </c:pt>
                <c:pt idx="8300">
                  <c:v>-35.443920000000162</c:v>
                </c:pt>
                <c:pt idx="8301">
                  <c:v>-35.151839999999993</c:v>
                </c:pt>
                <c:pt idx="8302">
                  <c:v>-34.859759999999824</c:v>
                </c:pt>
                <c:pt idx="8303">
                  <c:v>-34.567680000000109</c:v>
                </c:pt>
                <c:pt idx="8304">
                  <c:v>-34.27559999999994</c:v>
                </c:pt>
                <c:pt idx="8305">
                  <c:v>-33.983519999999771</c:v>
                </c:pt>
                <c:pt idx="8306">
                  <c:v>-33.691440000000057</c:v>
                </c:pt>
                <c:pt idx="8307">
                  <c:v>-33.399359999999888</c:v>
                </c:pt>
                <c:pt idx="8308">
                  <c:v>-33.107280000000173</c:v>
                </c:pt>
                <c:pt idx="8309">
                  <c:v>-32.815200000000004</c:v>
                </c:pt>
                <c:pt idx="8310">
                  <c:v>-32.523119999999835</c:v>
                </c:pt>
                <c:pt idx="8311">
                  <c:v>-32.231040000000121</c:v>
                </c:pt>
                <c:pt idx="8312">
                  <c:v>-31.938959999999952</c:v>
                </c:pt>
                <c:pt idx="8313">
                  <c:v>-31.646879999999783</c:v>
                </c:pt>
                <c:pt idx="8314">
                  <c:v>-31.354800000000068</c:v>
                </c:pt>
                <c:pt idx="8315">
                  <c:v>-31.062719999999899</c:v>
                </c:pt>
                <c:pt idx="8316">
                  <c:v>-30.77063999999973</c:v>
                </c:pt>
                <c:pt idx="8317">
                  <c:v>-30.478560000000016</c:v>
                </c:pt>
                <c:pt idx="8318">
                  <c:v>-30.186479999999847</c:v>
                </c:pt>
                <c:pt idx="8319">
                  <c:v>-29.894400000000132</c:v>
                </c:pt>
                <c:pt idx="8320">
                  <c:v>-29.602319999999963</c:v>
                </c:pt>
                <c:pt idx="8321">
                  <c:v>-29.310239999999794</c:v>
                </c:pt>
                <c:pt idx="8322">
                  <c:v>-29.01816000000008</c:v>
                </c:pt>
                <c:pt idx="8323">
                  <c:v>-28.726079999999911</c:v>
                </c:pt>
                <c:pt idx="8324">
                  <c:v>-28.433999999999742</c:v>
                </c:pt>
                <c:pt idx="8325">
                  <c:v>-28.141920000000027</c:v>
                </c:pt>
                <c:pt idx="8326">
                  <c:v>-27.849839999999858</c:v>
                </c:pt>
                <c:pt idx="8327">
                  <c:v>-27.557760000000144</c:v>
                </c:pt>
                <c:pt idx="8328">
                  <c:v>-27.265679999999975</c:v>
                </c:pt>
                <c:pt idx="8329">
                  <c:v>-26.973599999999806</c:v>
                </c:pt>
                <c:pt idx="8330">
                  <c:v>-26.681520000000091</c:v>
                </c:pt>
                <c:pt idx="8331">
                  <c:v>-26.389439999999922</c:v>
                </c:pt>
                <c:pt idx="8332">
                  <c:v>-26.097359999999753</c:v>
                </c:pt>
                <c:pt idx="8333">
                  <c:v>-25.805280000000039</c:v>
                </c:pt>
                <c:pt idx="8334">
                  <c:v>-25.51319999999987</c:v>
                </c:pt>
                <c:pt idx="8335">
                  <c:v>-25.221120000000155</c:v>
                </c:pt>
                <c:pt idx="8336">
                  <c:v>-24.929039999999986</c:v>
                </c:pt>
                <c:pt idx="8337">
                  <c:v>-24.636959999999817</c:v>
                </c:pt>
                <c:pt idx="8338">
                  <c:v>-24.344880000000103</c:v>
                </c:pt>
                <c:pt idx="8339">
                  <c:v>-24.052799999999934</c:v>
                </c:pt>
                <c:pt idx="8340">
                  <c:v>-23.760719999999765</c:v>
                </c:pt>
                <c:pt idx="8341">
                  <c:v>-23.46864000000005</c:v>
                </c:pt>
                <c:pt idx="8342">
                  <c:v>-23.176559999999881</c:v>
                </c:pt>
                <c:pt idx="8343">
                  <c:v>-22.884480000000167</c:v>
                </c:pt>
                <c:pt idx="8344">
                  <c:v>-22.592399999999998</c:v>
                </c:pt>
                <c:pt idx="8345">
                  <c:v>-22.300319999999829</c:v>
                </c:pt>
                <c:pt idx="8346">
                  <c:v>-22.008240000000114</c:v>
                </c:pt>
                <c:pt idx="8347">
                  <c:v>-21.716159999999945</c:v>
                </c:pt>
                <c:pt idx="8348">
                  <c:v>-21.424079999999776</c:v>
                </c:pt>
                <c:pt idx="8349">
                  <c:v>-21.132000000000062</c:v>
                </c:pt>
                <c:pt idx="8350">
                  <c:v>-20.839919999999893</c:v>
                </c:pt>
                <c:pt idx="8351">
                  <c:v>-20.547839999999724</c:v>
                </c:pt>
                <c:pt idx="8352">
                  <c:v>-20.255760000000009</c:v>
                </c:pt>
                <c:pt idx="8353">
                  <c:v>-19.96367999999984</c:v>
                </c:pt>
                <c:pt idx="8354">
                  <c:v>-19.671600000000126</c:v>
                </c:pt>
                <c:pt idx="8355">
                  <c:v>-19.379519999999957</c:v>
                </c:pt>
                <c:pt idx="8356">
                  <c:v>-19.087439999999788</c:v>
                </c:pt>
                <c:pt idx="8357">
                  <c:v>-18.795360000000073</c:v>
                </c:pt>
                <c:pt idx="8358">
                  <c:v>-18.503279999999904</c:v>
                </c:pt>
                <c:pt idx="8359">
                  <c:v>-18.211199999999735</c:v>
                </c:pt>
                <c:pt idx="8360">
                  <c:v>-17.919120000000021</c:v>
                </c:pt>
                <c:pt idx="8361">
                  <c:v>-17.627039999999852</c:v>
                </c:pt>
                <c:pt idx="8362">
                  <c:v>-17.334960000000137</c:v>
                </c:pt>
                <c:pt idx="8363">
                  <c:v>-17.042879999999968</c:v>
                </c:pt>
                <c:pt idx="8364">
                  <c:v>-16.750799999999799</c:v>
                </c:pt>
                <c:pt idx="8365">
                  <c:v>-16.458720000000085</c:v>
                </c:pt>
                <c:pt idx="8366">
                  <c:v>-16.166639999999916</c:v>
                </c:pt>
                <c:pt idx="8367">
                  <c:v>-15.874559999999747</c:v>
                </c:pt>
                <c:pt idx="8368">
                  <c:v>-15.582480000000032</c:v>
                </c:pt>
                <c:pt idx="8369">
                  <c:v>-15.290399999999863</c:v>
                </c:pt>
                <c:pt idx="8370">
                  <c:v>-14.998320000000149</c:v>
                </c:pt>
                <c:pt idx="8371">
                  <c:v>-14.70623999999998</c:v>
                </c:pt>
                <c:pt idx="8372">
                  <c:v>-14.414159999999811</c:v>
                </c:pt>
                <c:pt idx="8373">
                  <c:v>-14.122080000000096</c:v>
                </c:pt>
                <c:pt idx="8374">
                  <c:v>-13.829999999999927</c:v>
                </c:pt>
                <c:pt idx="8375">
                  <c:v>-13.537919999999758</c:v>
                </c:pt>
                <c:pt idx="8376">
                  <c:v>-13.245840000000044</c:v>
                </c:pt>
                <c:pt idx="8377">
                  <c:v>-12.953759999999875</c:v>
                </c:pt>
                <c:pt idx="8378">
                  <c:v>-12.66168000000016</c:v>
                </c:pt>
                <c:pt idx="8379">
                  <c:v>-12.369599999999991</c:v>
                </c:pt>
                <c:pt idx="8380">
                  <c:v>-12.077519999999822</c:v>
                </c:pt>
                <c:pt idx="8381">
                  <c:v>-11.785440000000108</c:v>
                </c:pt>
                <c:pt idx="8382">
                  <c:v>-11.493359999999939</c:v>
                </c:pt>
                <c:pt idx="8383">
                  <c:v>-11.20127999999977</c:v>
                </c:pt>
                <c:pt idx="8384">
                  <c:v>-10.909200000000055</c:v>
                </c:pt>
                <c:pt idx="8385">
                  <c:v>-10.617119999999886</c:v>
                </c:pt>
                <c:pt idx="8386">
                  <c:v>-10.325040000000172</c:v>
                </c:pt>
                <c:pt idx="8387">
                  <c:v>-10.032960000000003</c:v>
                </c:pt>
                <c:pt idx="8388">
                  <c:v>-9.7408799999998337</c:v>
                </c:pt>
                <c:pt idx="8389">
                  <c:v>-9.4488000000001193</c:v>
                </c:pt>
                <c:pt idx="8390">
                  <c:v>-9.1567199999999502</c:v>
                </c:pt>
                <c:pt idx="8391">
                  <c:v>-8.8646399999997811</c:v>
                </c:pt>
                <c:pt idx="8392">
                  <c:v>-8.5725600000000668</c:v>
                </c:pt>
                <c:pt idx="8393">
                  <c:v>-8.2804799999998977</c:v>
                </c:pt>
                <c:pt idx="8394">
                  <c:v>-7.9883999999997286</c:v>
                </c:pt>
                <c:pt idx="8395">
                  <c:v>-7.6963200000000143</c:v>
                </c:pt>
                <c:pt idx="8396">
                  <c:v>-7.4042399999998452</c:v>
                </c:pt>
                <c:pt idx="8397">
                  <c:v>-7.1121600000001308</c:v>
                </c:pt>
                <c:pt idx="8398">
                  <c:v>-6.8200799999999617</c:v>
                </c:pt>
                <c:pt idx="8399">
                  <c:v>-6.5279999999997926</c:v>
                </c:pt>
                <c:pt idx="8400">
                  <c:v>-6.2359200000000783</c:v>
                </c:pt>
                <c:pt idx="8401">
                  <c:v>-5.9438399999999092</c:v>
                </c:pt>
                <c:pt idx="8402">
                  <c:v>-5.6517599999997401</c:v>
                </c:pt>
                <c:pt idx="8403">
                  <c:v>-5.3596800000000258</c:v>
                </c:pt>
                <c:pt idx="8404">
                  <c:v>-5.0675999999998567</c:v>
                </c:pt>
                <c:pt idx="8405">
                  <c:v>-4.7755200000001423</c:v>
                </c:pt>
                <c:pt idx="8406">
                  <c:v>-4.4834399999999732</c:v>
                </c:pt>
                <c:pt idx="8407">
                  <c:v>-4.1913599999998041</c:v>
                </c:pt>
                <c:pt idx="8408">
                  <c:v>-3.8992800000000898</c:v>
                </c:pt>
                <c:pt idx="8409">
                  <c:v>-3.6071999999999207</c:v>
                </c:pt>
                <c:pt idx="8410">
                  <c:v>-3.3151199999997516</c:v>
                </c:pt>
                <c:pt idx="8411">
                  <c:v>-3.0230400000000373</c:v>
                </c:pt>
                <c:pt idx="8412">
                  <c:v>-2.7309599999998682</c:v>
                </c:pt>
                <c:pt idx="8413">
                  <c:v>-2.4388800000001538</c:v>
                </c:pt>
                <c:pt idx="8414">
                  <c:v>-2.1467999999999847</c:v>
                </c:pt>
                <c:pt idx="8415">
                  <c:v>-1.8547199999998156</c:v>
                </c:pt>
                <c:pt idx="8416">
                  <c:v>-1.5626400000001013</c:v>
                </c:pt>
                <c:pt idx="8417">
                  <c:v>-1.2705599999999322</c:v>
                </c:pt>
                <c:pt idx="8418">
                  <c:v>-0.97847999999976309</c:v>
                </c:pt>
                <c:pt idx="8419">
                  <c:v>-0.68640000000004875</c:v>
                </c:pt>
                <c:pt idx="8420">
                  <c:v>-0.39431999999987966</c:v>
                </c:pt>
                <c:pt idx="8421">
                  <c:v>-0.10224000000016531</c:v>
                </c:pt>
                <c:pt idx="8422">
                  <c:v>0.18984000000000378</c:v>
                </c:pt>
                <c:pt idx="8423">
                  <c:v>0.48192000000017288</c:v>
                </c:pt>
                <c:pt idx="8424">
                  <c:v>0.77399999999988722</c:v>
                </c:pt>
                <c:pt idx="8425">
                  <c:v>1.0660800000000563</c:v>
                </c:pt>
                <c:pt idx="8426">
                  <c:v>1.3581600000002254</c:v>
                </c:pt>
                <c:pt idx="8427">
                  <c:v>1.6502399999999398</c:v>
                </c:pt>
                <c:pt idx="8428">
                  <c:v>1.9423200000001088</c:v>
                </c:pt>
                <c:pt idx="8429">
                  <c:v>2.2344000000002779</c:v>
                </c:pt>
                <c:pt idx="8430">
                  <c:v>2.5264799999999923</c:v>
                </c:pt>
                <c:pt idx="8431">
                  <c:v>2.8185600000001614</c:v>
                </c:pt>
                <c:pt idx="8432">
                  <c:v>3.1106399999998757</c:v>
                </c:pt>
                <c:pt idx="8433">
                  <c:v>3.4027200000000448</c:v>
                </c:pt>
                <c:pt idx="8434">
                  <c:v>3.6948000000002139</c:v>
                </c:pt>
                <c:pt idx="8435">
                  <c:v>3.9868799999999283</c:v>
                </c:pt>
                <c:pt idx="8436">
                  <c:v>4.2789600000000974</c:v>
                </c:pt>
                <c:pt idx="8437">
                  <c:v>4.5710400000002664</c:v>
                </c:pt>
                <c:pt idx="8438">
                  <c:v>4.8631199999999808</c:v>
                </c:pt>
                <c:pt idx="8439">
                  <c:v>5.1552000000001499</c:v>
                </c:pt>
                <c:pt idx="8440">
                  <c:v>5.4472799999998642</c:v>
                </c:pt>
                <c:pt idx="8441">
                  <c:v>5.7393600000000333</c:v>
                </c:pt>
                <c:pt idx="8442">
                  <c:v>6.0314400000002024</c:v>
                </c:pt>
                <c:pt idx="8443">
                  <c:v>6.3235199999999168</c:v>
                </c:pt>
                <c:pt idx="8444">
                  <c:v>6.6156000000000859</c:v>
                </c:pt>
                <c:pt idx="8445">
                  <c:v>6.9076800000002549</c:v>
                </c:pt>
                <c:pt idx="8446">
                  <c:v>7.1997599999999693</c:v>
                </c:pt>
                <c:pt idx="8447">
                  <c:v>7.4918400000001384</c:v>
                </c:pt>
                <c:pt idx="8448">
                  <c:v>7.7839199999998527</c:v>
                </c:pt>
                <c:pt idx="8449">
                  <c:v>8.0760000000000218</c:v>
                </c:pt>
                <c:pt idx="8450">
                  <c:v>8.3680800000001909</c:v>
                </c:pt>
                <c:pt idx="8451">
                  <c:v>8.6601599999999053</c:v>
                </c:pt>
                <c:pt idx="8452">
                  <c:v>8.9522400000000744</c:v>
                </c:pt>
                <c:pt idx="8453">
                  <c:v>9.2443200000002435</c:v>
                </c:pt>
                <c:pt idx="8454">
                  <c:v>9.5363999999999578</c:v>
                </c:pt>
                <c:pt idx="8455">
                  <c:v>9.8284800000001269</c:v>
                </c:pt>
                <c:pt idx="8456">
                  <c:v>10.120559999999841</c:v>
                </c:pt>
                <c:pt idx="8457">
                  <c:v>10.41264000000001</c:v>
                </c:pt>
                <c:pt idx="8458">
                  <c:v>10.704720000000179</c:v>
                </c:pt>
                <c:pt idx="8459">
                  <c:v>10.996799999999894</c:v>
                </c:pt>
                <c:pt idx="8460">
                  <c:v>11.288880000000063</c:v>
                </c:pt>
                <c:pt idx="8461">
                  <c:v>11.580960000000232</c:v>
                </c:pt>
                <c:pt idx="8462">
                  <c:v>11.873039999999946</c:v>
                </c:pt>
                <c:pt idx="8463">
                  <c:v>12.165120000000115</c:v>
                </c:pt>
                <c:pt idx="8464">
                  <c:v>12.45719999999983</c:v>
                </c:pt>
                <c:pt idx="8465">
                  <c:v>12.749279999999999</c:v>
                </c:pt>
                <c:pt idx="8466">
                  <c:v>13.041360000000168</c:v>
                </c:pt>
                <c:pt idx="8467">
                  <c:v>13.333439999999882</c:v>
                </c:pt>
                <c:pt idx="8468">
                  <c:v>13.625520000000051</c:v>
                </c:pt>
                <c:pt idx="8469">
                  <c:v>13.91760000000022</c:v>
                </c:pt>
                <c:pt idx="8470">
                  <c:v>14.209679999999935</c:v>
                </c:pt>
                <c:pt idx="8471">
                  <c:v>14.501760000000104</c:v>
                </c:pt>
                <c:pt idx="8472">
                  <c:v>14.793840000000273</c:v>
                </c:pt>
                <c:pt idx="8473">
                  <c:v>15.085919999999987</c:v>
                </c:pt>
                <c:pt idx="8474">
                  <c:v>15.378000000000156</c:v>
                </c:pt>
                <c:pt idx="8475">
                  <c:v>15.670079999999871</c:v>
                </c:pt>
                <c:pt idx="8476">
                  <c:v>15.96216000000004</c:v>
                </c:pt>
                <c:pt idx="8477">
                  <c:v>16.254240000000209</c:v>
                </c:pt>
                <c:pt idx="8478">
                  <c:v>16.546319999999923</c:v>
                </c:pt>
                <c:pt idx="8479">
                  <c:v>16.838400000000092</c:v>
                </c:pt>
                <c:pt idx="8480">
                  <c:v>17.130480000000261</c:v>
                </c:pt>
                <c:pt idx="8481">
                  <c:v>17.422559999999976</c:v>
                </c:pt>
                <c:pt idx="8482">
                  <c:v>17.714640000000145</c:v>
                </c:pt>
                <c:pt idx="8483">
                  <c:v>18.006719999999859</c:v>
                </c:pt>
                <c:pt idx="8484">
                  <c:v>18.298800000000028</c:v>
                </c:pt>
                <c:pt idx="8485">
                  <c:v>18.590880000000197</c:v>
                </c:pt>
                <c:pt idx="8486">
                  <c:v>18.882959999999912</c:v>
                </c:pt>
                <c:pt idx="8487">
                  <c:v>19.175040000000081</c:v>
                </c:pt>
                <c:pt idx="8488">
                  <c:v>19.46712000000025</c:v>
                </c:pt>
                <c:pt idx="8489">
                  <c:v>19.759199999999964</c:v>
                </c:pt>
                <c:pt idx="8490">
                  <c:v>20.051280000000133</c:v>
                </c:pt>
                <c:pt idx="8491">
                  <c:v>20.343359999999848</c:v>
                </c:pt>
                <c:pt idx="8492">
                  <c:v>20.635440000000017</c:v>
                </c:pt>
                <c:pt idx="8493">
                  <c:v>20.927520000000186</c:v>
                </c:pt>
                <c:pt idx="8494">
                  <c:v>21.2195999999999</c:v>
                </c:pt>
                <c:pt idx="8495">
                  <c:v>21.511680000000069</c:v>
                </c:pt>
                <c:pt idx="8496">
                  <c:v>21.803760000000239</c:v>
                </c:pt>
                <c:pt idx="8497">
                  <c:v>22.095839999999953</c:v>
                </c:pt>
                <c:pt idx="8498">
                  <c:v>22.387920000000122</c:v>
                </c:pt>
                <c:pt idx="8499">
                  <c:v>22.679999999999836</c:v>
                </c:pt>
                <c:pt idx="8500">
                  <c:v>22.972080000000005</c:v>
                </c:pt>
                <c:pt idx="8501">
                  <c:v>23.264160000000174</c:v>
                </c:pt>
                <c:pt idx="8502">
                  <c:v>23.556239999999889</c:v>
                </c:pt>
                <c:pt idx="8503">
                  <c:v>23.848320000000058</c:v>
                </c:pt>
                <c:pt idx="8504">
                  <c:v>24.140400000000227</c:v>
                </c:pt>
                <c:pt idx="8505">
                  <c:v>24.432479999999941</c:v>
                </c:pt>
                <c:pt idx="8506">
                  <c:v>24.72456000000011</c:v>
                </c:pt>
                <c:pt idx="8507">
                  <c:v>25.01664000000028</c:v>
                </c:pt>
                <c:pt idx="8508">
                  <c:v>25.308719999999994</c:v>
                </c:pt>
                <c:pt idx="8509">
                  <c:v>25.600800000000163</c:v>
                </c:pt>
                <c:pt idx="8510">
                  <c:v>25.892879999999877</c:v>
                </c:pt>
                <c:pt idx="8511">
                  <c:v>26.184960000000046</c:v>
                </c:pt>
                <c:pt idx="8512">
                  <c:v>26.477040000000216</c:v>
                </c:pt>
                <c:pt idx="8513">
                  <c:v>26.76911999999993</c:v>
                </c:pt>
                <c:pt idx="8514">
                  <c:v>27.061200000000099</c:v>
                </c:pt>
                <c:pt idx="8515">
                  <c:v>27.353280000000268</c:v>
                </c:pt>
                <c:pt idx="8516">
                  <c:v>27.645359999999982</c:v>
                </c:pt>
                <c:pt idx="8517">
                  <c:v>27.937440000000151</c:v>
                </c:pt>
                <c:pt idx="8518">
                  <c:v>28.229519999999866</c:v>
                </c:pt>
                <c:pt idx="8519">
                  <c:v>28.521600000000035</c:v>
                </c:pt>
                <c:pt idx="8520">
                  <c:v>28.813680000000204</c:v>
                </c:pt>
                <c:pt idx="8521">
                  <c:v>29.105759999999918</c:v>
                </c:pt>
                <c:pt idx="8522">
                  <c:v>29.397840000000087</c:v>
                </c:pt>
                <c:pt idx="8523">
                  <c:v>29.689920000000257</c:v>
                </c:pt>
                <c:pt idx="8524">
                  <c:v>29.981999999999971</c:v>
                </c:pt>
                <c:pt idx="8525">
                  <c:v>30.27408000000014</c:v>
                </c:pt>
                <c:pt idx="8526">
                  <c:v>30.566159999999854</c:v>
                </c:pt>
                <c:pt idx="8527">
                  <c:v>30.858240000000023</c:v>
                </c:pt>
                <c:pt idx="8528">
                  <c:v>31.150320000000193</c:v>
                </c:pt>
                <c:pt idx="8529">
                  <c:v>31.442399999999907</c:v>
                </c:pt>
                <c:pt idx="8530">
                  <c:v>31.734480000000076</c:v>
                </c:pt>
                <c:pt idx="8531">
                  <c:v>32.026560000000245</c:v>
                </c:pt>
                <c:pt idx="8532">
                  <c:v>32.318639999999959</c:v>
                </c:pt>
                <c:pt idx="8533">
                  <c:v>32.610720000000128</c:v>
                </c:pt>
                <c:pt idx="8534">
                  <c:v>32.902799999999843</c:v>
                </c:pt>
                <c:pt idx="8535">
                  <c:v>33.194880000000012</c:v>
                </c:pt>
                <c:pt idx="8536">
                  <c:v>33.486960000000181</c:v>
                </c:pt>
                <c:pt idx="8537">
                  <c:v>33.779039999999895</c:v>
                </c:pt>
                <c:pt idx="8538">
                  <c:v>34.071120000000064</c:v>
                </c:pt>
                <c:pt idx="8539">
                  <c:v>34.363200000000234</c:v>
                </c:pt>
                <c:pt idx="8540">
                  <c:v>34.655279999999948</c:v>
                </c:pt>
                <c:pt idx="8541">
                  <c:v>34.947360000000117</c:v>
                </c:pt>
                <c:pt idx="8542">
                  <c:v>35.239439999999831</c:v>
                </c:pt>
                <c:pt idx="8543">
                  <c:v>35.53152</c:v>
                </c:pt>
                <c:pt idx="8544">
                  <c:v>35.82360000000017</c:v>
                </c:pt>
                <c:pt idx="8545">
                  <c:v>36.115679999999884</c:v>
                </c:pt>
                <c:pt idx="8546">
                  <c:v>36.407760000000053</c:v>
                </c:pt>
                <c:pt idx="8547">
                  <c:v>36.699840000000222</c:v>
                </c:pt>
                <c:pt idx="8548">
                  <c:v>36.991919999999936</c:v>
                </c:pt>
                <c:pt idx="8549">
                  <c:v>37.284000000000106</c:v>
                </c:pt>
                <c:pt idx="8550">
                  <c:v>37.576080000000275</c:v>
                </c:pt>
                <c:pt idx="8551">
                  <c:v>37.868159999999989</c:v>
                </c:pt>
                <c:pt idx="8552">
                  <c:v>38.160240000000158</c:v>
                </c:pt>
                <c:pt idx="8553">
                  <c:v>38.452319999999872</c:v>
                </c:pt>
                <c:pt idx="8554">
                  <c:v>38.744400000000041</c:v>
                </c:pt>
                <c:pt idx="8555">
                  <c:v>39.036480000000211</c:v>
                </c:pt>
                <c:pt idx="8556">
                  <c:v>39.328559999999925</c:v>
                </c:pt>
                <c:pt idx="8557">
                  <c:v>39.620640000000094</c:v>
                </c:pt>
                <c:pt idx="8558">
                  <c:v>39.912720000000263</c:v>
                </c:pt>
                <c:pt idx="8559">
                  <c:v>40.204799999999977</c:v>
                </c:pt>
                <c:pt idx="8560">
                  <c:v>40.496880000000147</c:v>
                </c:pt>
                <c:pt idx="8561">
                  <c:v>40.788959999999861</c:v>
                </c:pt>
                <c:pt idx="8562">
                  <c:v>41.08104000000003</c:v>
                </c:pt>
                <c:pt idx="8563">
                  <c:v>41.373120000000199</c:v>
                </c:pt>
                <c:pt idx="8564">
                  <c:v>41.665199999999913</c:v>
                </c:pt>
                <c:pt idx="8565">
                  <c:v>41.957280000000083</c:v>
                </c:pt>
                <c:pt idx="8566">
                  <c:v>42.249360000000252</c:v>
                </c:pt>
                <c:pt idx="8567">
                  <c:v>42.541439999999966</c:v>
                </c:pt>
                <c:pt idx="8568">
                  <c:v>42.833520000000135</c:v>
                </c:pt>
                <c:pt idx="8569">
                  <c:v>43.125599999999849</c:v>
                </c:pt>
                <c:pt idx="8570">
                  <c:v>43.417680000000018</c:v>
                </c:pt>
                <c:pt idx="8571">
                  <c:v>43.709760000000188</c:v>
                </c:pt>
                <c:pt idx="8572">
                  <c:v>44.001839999999902</c:v>
                </c:pt>
                <c:pt idx="8573">
                  <c:v>44.293920000000071</c:v>
                </c:pt>
                <c:pt idx="8574">
                  <c:v>44.58600000000024</c:v>
                </c:pt>
                <c:pt idx="8575">
                  <c:v>44.878079999999954</c:v>
                </c:pt>
                <c:pt idx="8576">
                  <c:v>45.170160000000124</c:v>
                </c:pt>
                <c:pt idx="8577">
                  <c:v>45.462239999999838</c:v>
                </c:pt>
                <c:pt idx="8578">
                  <c:v>45.754320000000007</c:v>
                </c:pt>
                <c:pt idx="8579">
                  <c:v>46.046400000000176</c:v>
                </c:pt>
                <c:pt idx="8580">
                  <c:v>46.33847999999989</c:v>
                </c:pt>
                <c:pt idx="8581">
                  <c:v>46.63056000000006</c:v>
                </c:pt>
                <c:pt idx="8582">
                  <c:v>46.922640000000229</c:v>
                </c:pt>
                <c:pt idx="8583">
                  <c:v>47.214719999999943</c:v>
                </c:pt>
                <c:pt idx="8584">
                  <c:v>47.506800000000112</c:v>
                </c:pt>
                <c:pt idx="8585">
                  <c:v>47.798880000000281</c:v>
                </c:pt>
                <c:pt idx="8586">
                  <c:v>48.090959999999995</c:v>
                </c:pt>
                <c:pt idx="8587">
                  <c:v>48.383040000000165</c:v>
                </c:pt>
                <c:pt idx="8588">
                  <c:v>48.675119999999879</c:v>
                </c:pt>
                <c:pt idx="8589">
                  <c:v>48.967200000000048</c:v>
                </c:pt>
                <c:pt idx="8590">
                  <c:v>49.259280000000217</c:v>
                </c:pt>
                <c:pt idx="8591">
                  <c:v>49.551359999999931</c:v>
                </c:pt>
                <c:pt idx="8592">
                  <c:v>49.843440000000101</c:v>
                </c:pt>
                <c:pt idx="8593">
                  <c:v>50.13552000000027</c:v>
                </c:pt>
                <c:pt idx="8594">
                  <c:v>50.427599999999984</c:v>
                </c:pt>
                <c:pt idx="8595">
                  <c:v>50.719680000000153</c:v>
                </c:pt>
                <c:pt idx="8596">
                  <c:v>51.011759999999867</c:v>
                </c:pt>
                <c:pt idx="8597">
                  <c:v>51.303840000000037</c:v>
                </c:pt>
                <c:pt idx="8598">
                  <c:v>51.595920000000206</c:v>
                </c:pt>
                <c:pt idx="8599">
                  <c:v>51.88799999999992</c:v>
                </c:pt>
                <c:pt idx="8600">
                  <c:v>52.180080000000089</c:v>
                </c:pt>
                <c:pt idx="8601">
                  <c:v>52.472160000000258</c:v>
                </c:pt>
                <c:pt idx="8602">
                  <c:v>52.764239999999972</c:v>
                </c:pt>
                <c:pt idx="8603">
                  <c:v>53.056320000000142</c:v>
                </c:pt>
                <c:pt idx="8604">
                  <c:v>53.348399999999856</c:v>
                </c:pt>
                <c:pt idx="8605">
                  <c:v>53.640480000000025</c:v>
                </c:pt>
                <c:pt idx="8606">
                  <c:v>53.932560000000194</c:v>
                </c:pt>
                <c:pt idx="8607">
                  <c:v>54.224639999999908</c:v>
                </c:pt>
                <c:pt idx="8608">
                  <c:v>54.516720000000078</c:v>
                </c:pt>
                <c:pt idx="8609">
                  <c:v>54.808800000000247</c:v>
                </c:pt>
                <c:pt idx="8610">
                  <c:v>55.100879999999961</c:v>
                </c:pt>
                <c:pt idx="8611">
                  <c:v>55.39296000000013</c:v>
                </c:pt>
                <c:pt idx="8612">
                  <c:v>55.685039999999844</c:v>
                </c:pt>
                <c:pt idx="8613">
                  <c:v>55.977120000000014</c:v>
                </c:pt>
                <c:pt idx="8614">
                  <c:v>56.269200000000183</c:v>
                </c:pt>
                <c:pt idx="8615">
                  <c:v>56.561279999999897</c:v>
                </c:pt>
                <c:pt idx="8616">
                  <c:v>56.853360000000066</c:v>
                </c:pt>
                <c:pt idx="8617">
                  <c:v>57.145440000000235</c:v>
                </c:pt>
                <c:pt idx="8618">
                  <c:v>57.43751999999995</c:v>
                </c:pt>
                <c:pt idx="8619">
                  <c:v>57.729600000000119</c:v>
                </c:pt>
                <c:pt idx="8620">
                  <c:v>58.021679999999833</c:v>
                </c:pt>
                <c:pt idx="8621">
                  <c:v>58.313760000000002</c:v>
                </c:pt>
                <c:pt idx="8622">
                  <c:v>58.605840000000171</c:v>
                </c:pt>
                <c:pt idx="8623">
                  <c:v>58.897919999999885</c:v>
                </c:pt>
                <c:pt idx="8624">
                  <c:v>59.190000000000055</c:v>
                </c:pt>
                <c:pt idx="8625">
                  <c:v>59.482080000000224</c:v>
                </c:pt>
                <c:pt idx="8626">
                  <c:v>59.774159999999938</c:v>
                </c:pt>
                <c:pt idx="8627">
                  <c:v>60.066240000000107</c:v>
                </c:pt>
                <c:pt idx="8628">
                  <c:v>60.358320000000276</c:v>
                </c:pt>
                <c:pt idx="8629">
                  <c:v>60.650399999999991</c:v>
                </c:pt>
                <c:pt idx="8630">
                  <c:v>60.94248000000016</c:v>
                </c:pt>
                <c:pt idx="8631">
                  <c:v>61.234559999999874</c:v>
                </c:pt>
                <c:pt idx="8632">
                  <c:v>61.526640000000043</c:v>
                </c:pt>
                <c:pt idx="8633">
                  <c:v>61.818720000000212</c:v>
                </c:pt>
                <c:pt idx="8634">
                  <c:v>62.110799999999927</c:v>
                </c:pt>
                <c:pt idx="8635">
                  <c:v>62.402880000000096</c:v>
                </c:pt>
                <c:pt idx="8636">
                  <c:v>62.694960000000265</c:v>
                </c:pt>
                <c:pt idx="8637">
                  <c:v>62.987039999999979</c:v>
                </c:pt>
                <c:pt idx="8638">
                  <c:v>63.279120000000148</c:v>
                </c:pt>
                <c:pt idx="8639">
                  <c:v>63.571199999999862</c:v>
                </c:pt>
                <c:pt idx="8640">
                  <c:v>63.863280000000032</c:v>
                </c:pt>
                <c:pt idx="8641">
                  <c:v>64.155360000000201</c:v>
                </c:pt>
                <c:pt idx="8642">
                  <c:v>64.447439999999915</c:v>
                </c:pt>
                <c:pt idx="8643">
                  <c:v>64.739520000000084</c:v>
                </c:pt>
                <c:pt idx="8644">
                  <c:v>65.031600000000253</c:v>
                </c:pt>
                <c:pt idx="8645">
                  <c:v>65.323679999999968</c:v>
                </c:pt>
                <c:pt idx="8646">
                  <c:v>65.615760000000137</c:v>
                </c:pt>
                <c:pt idx="8647">
                  <c:v>65.907839999999851</c:v>
                </c:pt>
                <c:pt idx="8648">
                  <c:v>66.19992000000002</c:v>
                </c:pt>
                <c:pt idx="8649">
                  <c:v>66.492000000000189</c:v>
                </c:pt>
                <c:pt idx="8650">
                  <c:v>66.784079999999904</c:v>
                </c:pt>
                <c:pt idx="8651">
                  <c:v>67.076160000000073</c:v>
                </c:pt>
                <c:pt idx="8652">
                  <c:v>67.368240000000242</c:v>
                </c:pt>
                <c:pt idx="8653">
                  <c:v>67.660319999999956</c:v>
                </c:pt>
                <c:pt idx="8654">
                  <c:v>67.952400000000125</c:v>
                </c:pt>
                <c:pt idx="8655">
                  <c:v>68.244479999999839</c:v>
                </c:pt>
                <c:pt idx="8656">
                  <c:v>68.536560000000009</c:v>
                </c:pt>
                <c:pt idx="8657">
                  <c:v>68.828640000000178</c:v>
                </c:pt>
                <c:pt idx="8658">
                  <c:v>69.120719999999892</c:v>
                </c:pt>
                <c:pt idx="8659">
                  <c:v>69.412800000000061</c:v>
                </c:pt>
                <c:pt idx="8660">
                  <c:v>69.70488000000023</c:v>
                </c:pt>
                <c:pt idx="8661">
                  <c:v>69.996959999999945</c:v>
                </c:pt>
                <c:pt idx="8662">
                  <c:v>70.289040000000114</c:v>
                </c:pt>
                <c:pt idx="8663">
                  <c:v>70.581119999999828</c:v>
                </c:pt>
                <c:pt idx="8664">
                  <c:v>70.873199999999997</c:v>
                </c:pt>
                <c:pt idx="8665">
                  <c:v>71.165280000000166</c:v>
                </c:pt>
                <c:pt idx="8666">
                  <c:v>71.457359999999881</c:v>
                </c:pt>
                <c:pt idx="8667">
                  <c:v>71.74944000000005</c:v>
                </c:pt>
                <c:pt idx="8668">
                  <c:v>72.041520000000219</c:v>
                </c:pt>
                <c:pt idx="8669">
                  <c:v>72.333599999999933</c:v>
                </c:pt>
                <c:pt idx="8670">
                  <c:v>72.625680000000102</c:v>
                </c:pt>
                <c:pt idx="8671">
                  <c:v>72.917760000000271</c:v>
                </c:pt>
                <c:pt idx="8672">
                  <c:v>73.209839999999986</c:v>
                </c:pt>
                <c:pt idx="8673">
                  <c:v>73.501920000000155</c:v>
                </c:pt>
                <c:pt idx="8674">
                  <c:v>73.793999999999869</c:v>
                </c:pt>
                <c:pt idx="8675">
                  <c:v>74.086080000000038</c:v>
                </c:pt>
                <c:pt idx="8676">
                  <c:v>74.378160000000207</c:v>
                </c:pt>
                <c:pt idx="8677">
                  <c:v>74.670239999999922</c:v>
                </c:pt>
                <c:pt idx="8678">
                  <c:v>74.962320000000091</c:v>
                </c:pt>
                <c:pt idx="8679">
                  <c:v>75.25440000000026</c:v>
                </c:pt>
                <c:pt idx="8680">
                  <c:v>75.546479999999974</c:v>
                </c:pt>
                <c:pt idx="8681">
                  <c:v>75.838560000000143</c:v>
                </c:pt>
                <c:pt idx="8682">
                  <c:v>76.130639999999858</c:v>
                </c:pt>
                <c:pt idx="8683">
                  <c:v>76.422720000000027</c:v>
                </c:pt>
                <c:pt idx="8684">
                  <c:v>76.714800000000196</c:v>
                </c:pt>
                <c:pt idx="8685">
                  <c:v>77.00687999999991</c:v>
                </c:pt>
                <c:pt idx="8686">
                  <c:v>77.298960000000079</c:v>
                </c:pt>
                <c:pt idx="8687">
                  <c:v>77.591040000000248</c:v>
                </c:pt>
                <c:pt idx="8688">
                  <c:v>77.883119999999963</c:v>
                </c:pt>
                <c:pt idx="8689">
                  <c:v>78.175200000000132</c:v>
                </c:pt>
                <c:pt idx="8690">
                  <c:v>78.467279999999846</c:v>
                </c:pt>
                <c:pt idx="8691">
                  <c:v>78.759360000000015</c:v>
                </c:pt>
                <c:pt idx="8692">
                  <c:v>79.051440000000184</c:v>
                </c:pt>
                <c:pt idx="8693">
                  <c:v>79.343519999999899</c:v>
                </c:pt>
                <c:pt idx="8694">
                  <c:v>79.635600000000068</c:v>
                </c:pt>
                <c:pt idx="8695">
                  <c:v>79.927680000000237</c:v>
                </c:pt>
                <c:pt idx="8696">
                  <c:v>80.219759999999951</c:v>
                </c:pt>
                <c:pt idx="8697">
                  <c:v>80.51184000000012</c:v>
                </c:pt>
                <c:pt idx="8698">
                  <c:v>80.803919999999835</c:v>
                </c:pt>
                <c:pt idx="8699">
                  <c:v>81.096000000000004</c:v>
                </c:pt>
                <c:pt idx="8700">
                  <c:v>81.388080000000173</c:v>
                </c:pt>
                <c:pt idx="8701">
                  <c:v>81.680159999999887</c:v>
                </c:pt>
                <c:pt idx="8702">
                  <c:v>81.972240000000056</c:v>
                </c:pt>
                <c:pt idx="8703">
                  <c:v>82.264320000000225</c:v>
                </c:pt>
                <c:pt idx="8704">
                  <c:v>82.55639999999994</c:v>
                </c:pt>
                <c:pt idx="8705">
                  <c:v>82.848480000000109</c:v>
                </c:pt>
                <c:pt idx="8706">
                  <c:v>83.140560000000278</c:v>
                </c:pt>
                <c:pt idx="8707">
                  <c:v>83.432639999999992</c:v>
                </c:pt>
                <c:pt idx="8708">
                  <c:v>83.724720000000161</c:v>
                </c:pt>
                <c:pt idx="8709">
                  <c:v>84.016799999999876</c:v>
                </c:pt>
                <c:pt idx="8710">
                  <c:v>84.308880000000045</c:v>
                </c:pt>
                <c:pt idx="8711">
                  <c:v>84.600960000000214</c:v>
                </c:pt>
                <c:pt idx="8712">
                  <c:v>84.893039999999928</c:v>
                </c:pt>
                <c:pt idx="8713">
                  <c:v>85.185120000000097</c:v>
                </c:pt>
                <c:pt idx="8714">
                  <c:v>85.477200000000266</c:v>
                </c:pt>
                <c:pt idx="8715">
                  <c:v>85.769279999999981</c:v>
                </c:pt>
                <c:pt idx="8716">
                  <c:v>86.06136000000015</c:v>
                </c:pt>
                <c:pt idx="8717">
                  <c:v>86.353439999999864</c:v>
                </c:pt>
                <c:pt idx="8718">
                  <c:v>86.645520000000033</c:v>
                </c:pt>
                <c:pt idx="8719">
                  <c:v>86.937600000000202</c:v>
                </c:pt>
                <c:pt idx="8720">
                  <c:v>87.229679999999917</c:v>
                </c:pt>
                <c:pt idx="8721">
                  <c:v>87.521760000000086</c:v>
                </c:pt>
                <c:pt idx="8722">
                  <c:v>87.813840000000255</c:v>
                </c:pt>
                <c:pt idx="8723">
                  <c:v>88.105919999999969</c:v>
                </c:pt>
                <c:pt idx="8724">
                  <c:v>88.398000000000138</c:v>
                </c:pt>
                <c:pt idx="8725">
                  <c:v>88.690079999999853</c:v>
                </c:pt>
                <c:pt idx="8726">
                  <c:v>88.982160000000022</c:v>
                </c:pt>
                <c:pt idx="8727">
                  <c:v>89.274240000000191</c:v>
                </c:pt>
                <c:pt idx="8728">
                  <c:v>89.566319999999905</c:v>
                </c:pt>
                <c:pt idx="8729">
                  <c:v>89.858400000000074</c:v>
                </c:pt>
                <c:pt idx="8730">
                  <c:v>90.150480000000243</c:v>
                </c:pt>
                <c:pt idx="8731">
                  <c:v>90.442559999999958</c:v>
                </c:pt>
                <c:pt idx="8732">
                  <c:v>90.734640000000127</c:v>
                </c:pt>
                <c:pt idx="8733">
                  <c:v>91.026719999999841</c:v>
                </c:pt>
                <c:pt idx="8734">
                  <c:v>91.31880000000001</c:v>
                </c:pt>
                <c:pt idx="8735">
                  <c:v>91.610880000000179</c:v>
                </c:pt>
                <c:pt idx="8736">
                  <c:v>91.902959999999894</c:v>
                </c:pt>
                <c:pt idx="8737">
                  <c:v>92.195040000000063</c:v>
                </c:pt>
                <c:pt idx="8738">
                  <c:v>92.487120000000232</c:v>
                </c:pt>
                <c:pt idx="8739">
                  <c:v>92.779199999999946</c:v>
                </c:pt>
                <c:pt idx="8740">
                  <c:v>93.071280000000115</c:v>
                </c:pt>
                <c:pt idx="8741">
                  <c:v>93.36335999999983</c:v>
                </c:pt>
                <c:pt idx="8742">
                  <c:v>93.655439999999999</c:v>
                </c:pt>
                <c:pt idx="8743">
                  <c:v>93.947520000000168</c:v>
                </c:pt>
                <c:pt idx="8744">
                  <c:v>94.239599999999882</c:v>
                </c:pt>
                <c:pt idx="8745">
                  <c:v>94.531680000000051</c:v>
                </c:pt>
                <c:pt idx="8746">
                  <c:v>94.82376000000022</c:v>
                </c:pt>
                <c:pt idx="8747">
                  <c:v>95.115839999999935</c:v>
                </c:pt>
                <c:pt idx="8748">
                  <c:v>95.407920000000104</c:v>
                </c:pt>
                <c:pt idx="8749">
                  <c:v>95.700000000000273</c:v>
                </c:pt>
                <c:pt idx="8750">
                  <c:v>95.992079999999987</c:v>
                </c:pt>
                <c:pt idx="8751">
                  <c:v>96.284160000000156</c:v>
                </c:pt>
                <c:pt idx="8752">
                  <c:v>96.576239999999871</c:v>
                </c:pt>
                <c:pt idx="8753">
                  <c:v>96.86832000000004</c:v>
                </c:pt>
                <c:pt idx="8754">
                  <c:v>97.160400000000209</c:v>
                </c:pt>
                <c:pt idx="8755">
                  <c:v>97.452479999999923</c:v>
                </c:pt>
                <c:pt idx="8756">
                  <c:v>97.744560000000092</c:v>
                </c:pt>
                <c:pt idx="8757">
                  <c:v>98.036640000000261</c:v>
                </c:pt>
                <c:pt idx="8758">
                  <c:v>98.328719999999976</c:v>
                </c:pt>
                <c:pt idx="8759">
                  <c:v>98.620800000000145</c:v>
                </c:pt>
                <c:pt idx="8760">
                  <c:v>98.912879999999859</c:v>
                </c:pt>
                <c:pt idx="8761">
                  <c:v>99.204960000000028</c:v>
                </c:pt>
                <c:pt idx="8762">
                  <c:v>99.497040000000197</c:v>
                </c:pt>
                <c:pt idx="8763">
                  <c:v>99.789119999999912</c:v>
                </c:pt>
                <c:pt idx="8764">
                  <c:v>100.08120000000008</c:v>
                </c:pt>
                <c:pt idx="8765">
                  <c:v>100.37328000000025</c:v>
                </c:pt>
                <c:pt idx="8766">
                  <c:v>100.66535999999996</c:v>
                </c:pt>
                <c:pt idx="8767">
                  <c:v>100.95744000000013</c:v>
                </c:pt>
                <c:pt idx="8768">
                  <c:v>101.24951999999985</c:v>
                </c:pt>
                <c:pt idx="8769">
                  <c:v>101.54160000000002</c:v>
                </c:pt>
                <c:pt idx="8770">
                  <c:v>101.83368000000019</c:v>
                </c:pt>
                <c:pt idx="8771">
                  <c:v>102.1257599999999</c:v>
                </c:pt>
                <c:pt idx="8772">
                  <c:v>102.41784000000007</c:v>
                </c:pt>
                <c:pt idx="8773">
                  <c:v>102.70992000000024</c:v>
                </c:pt>
                <c:pt idx="8774">
                  <c:v>103.00199999999995</c:v>
                </c:pt>
                <c:pt idx="8775">
                  <c:v>103.29408000000012</c:v>
                </c:pt>
                <c:pt idx="8776">
                  <c:v>103.58615999999984</c:v>
                </c:pt>
                <c:pt idx="8777">
                  <c:v>103.87824000000001</c:v>
                </c:pt>
                <c:pt idx="8778">
                  <c:v>104.17032000000017</c:v>
                </c:pt>
                <c:pt idx="8779">
                  <c:v>104.46239999999989</c:v>
                </c:pt>
                <c:pt idx="8780">
                  <c:v>104.75448000000006</c:v>
                </c:pt>
                <c:pt idx="8781">
                  <c:v>105.04656000000023</c:v>
                </c:pt>
                <c:pt idx="8782">
                  <c:v>105.33863999999994</c:v>
                </c:pt>
                <c:pt idx="8783">
                  <c:v>105.63072000000011</c:v>
                </c:pt>
                <c:pt idx="8784">
                  <c:v>105.92280000000028</c:v>
                </c:pt>
                <c:pt idx="8785">
                  <c:v>106.21487999999999</c:v>
                </c:pt>
                <c:pt idx="8786">
                  <c:v>106.50696000000016</c:v>
                </c:pt>
                <c:pt idx="8787">
                  <c:v>106.79903999999988</c:v>
                </c:pt>
                <c:pt idx="8788">
                  <c:v>107.09112000000005</c:v>
                </c:pt>
                <c:pt idx="8789">
                  <c:v>107.38320000000022</c:v>
                </c:pt>
                <c:pt idx="8790">
                  <c:v>107.67527999999993</c:v>
                </c:pt>
                <c:pt idx="8791">
                  <c:v>107.9673600000001</c:v>
                </c:pt>
                <c:pt idx="8792">
                  <c:v>108.25944000000027</c:v>
                </c:pt>
                <c:pt idx="8793">
                  <c:v>108.55151999999998</c:v>
                </c:pt>
                <c:pt idx="8794">
                  <c:v>108.84360000000015</c:v>
                </c:pt>
                <c:pt idx="8795">
                  <c:v>109.13567999999987</c:v>
                </c:pt>
                <c:pt idx="8796">
                  <c:v>109.42776000000003</c:v>
                </c:pt>
                <c:pt idx="8797">
                  <c:v>109.7198400000002</c:v>
                </c:pt>
                <c:pt idx="8798">
                  <c:v>110.01191999999992</c:v>
                </c:pt>
                <c:pt idx="8799">
                  <c:v>110.30400000000009</c:v>
                </c:pt>
                <c:pt idx="8800">
                  <c:v>110.59608000000026</c:v>
                </c:pt>
                <c:pt idx="8801">
                  <c:v>110.88815999999997</c:v>
                </c:pt>
                <c:pt idx="8802">
                  <c:v>111.18024000000014</c:v>
                </c:pt>
                <c:pt idx="8803">
                  <c:v>111.47231999999985</c:v>
                </c:pt>
                <c:pt idx="8804">
                  <c:v>111.76440000000002</c:v>
                </c:pt>
                <c:pt idx="8805">
                  <c:v>112.05648000000019</c:v>
                </c:pt>
                <c:pt idx="8806">
                  <c:v>112.34855999999991</c:v>
                </c:pt>
                <c:pt idx="8807">
                  <c:v>112.64064000000008</c:v>
                </c:pt>
                <c:pt idx="8808">
                  <c:v>112.93272000000024</c:v>
                </c:pt>
                <c:pt idx="8809">
                  <c:v>113.22479999999996</c:v>
                </c:pt>
                <c:pt idx="8810">
                  <c:v>113.51688000000013</c:v>
                </c:pt>
                <c:pt idx="8811">
                  <c:v>113.80895999999984</c:v>
                </c:pt>
                <c:pt idx="8812">
                  <c:v>114.10104000000001</c:v>
                </c:pt>
                <c:pt idx="8813">
                  <c:v>114.39312000000018</c:v>
                </c:pt>
                <c:pt idx="8814">
                  <c:v>114.6851999999999</c:v>
                </c:pt>
                <c:pt idx="8815">
                  <c:v>114.97728000000006</c:v>
                </c:pt>
                <c:pt idx="8816">
                  <c:v>115.26936000000023</c:v>
                </c:pt>
                <c:pt idx="8817">
                  <c:v>115.56143999999995</c:v>
                </c:pt>
                <c:pt idx="8818">
                  <c:v>115.85352000000012</c:v>
                </c:pt>
                <c:pt idx="8819">
                  <c:v>116.14559999999983</c:v>
                </c:pt>
                <c:pt idx="8820">
                  <c:v>116.43768</c:v>
                </c:pt>
                <c:pt idx="8821">
                  <c:v>116.72976000000017</c:v>
                </c:pt>
                <c:pt idx="8822">
                  <c:v>117.02183999999988</c:v>
                </c:pt>
                <c:pt idx="8823">
                  <c:v>117.31392000000005</c:v>
                </c:pt>
                <c:pt idx="8824">
                  <c:v>117.60600000000022</c:v>
                </c:pt>
                <c:pt idx="8825">
                  <c:v>117.89807999999994</c:v>
                </c:pt>
                <c:pt idx="8826">
                  <c:v>118.19016000000011</c:v>
                </c:pt>
                <c:pt idx="8827">
                  <c:v>118.48224000000027</c:v>
                </c:pt>
                <c:pt idx="8828">
                  <c:v>118.77431999999999</c:v>
                </c:pt>
                <c:pt idx="8829">
                  <c:v>119.06640000000016</c:v>
                </c:pt>
                <c:pt idx="8830">
                  <c:v>119.35847999999987</c:v>
                </c:pt>
                <c:pt idx="8831">
                  <c:v>119.65056000000004</c:v>
                </c:pt>
                <c:pt idx="8832">
                  <c:v>119.94264000000021</c:v>
                </c:pt>
                <c:pt idx="8833">
                  <c:v>120.23471999999992</c:v>
                </c:pt>
                <c:pt idx="8834">
                  <c:v>120.52680000000009</c:v>
                </c:pt>
                <c:pt idx="8835">
                  <c:v>120.81888000000026</c:v>
                </c:pt>
                <c:pt idx="8836">
                  <c:v>121.11095999999998</c:v>
                </c:pt>
                <c:pt idx="8837">
                  <c:v>121.40304000000015</c:v>
                </c:pt>
                <c:pt idx="8838">
                  <c:v>121.69511999999986</c:v>
                </c:pt>
                <c:pt idx="8839">
                  <c:v>121.98720000000003</c:v>
                </c:pt>
                <c:pt idx="8840">
                  <c:v>122.2792800000002</c:v>
                </c:pt>
                <c:pt idx="8841">
                  <c:v>122.57135999999991</c:v>
                </c:pt>
                <c:pt idx="8842">
                  <c:v>122.86344000000008</c:v>
                </c:pt>
                <c:pt idx="8843">
                  <c:v>123.15552000000025</c:v>
                </c:pt>
                <c:pt idx="8844">
                  <c:v>123.44759999999997</c:v>
                </c:pt>
                <c:pt idx="8845">
                  <c:v>123.73968000000013</c:v>
                </c:pt>
                <c:pt idx="8846">
                  <c:v>124.03175999999985</c:v>
                </c:pt>
                <c:pt idx="8847">
                  <c:v>124.32384000000002</c:v>
                </c:pt>
                <c:pt idx="8848">
                  <c:v>124.61592000000019</c:v>
                </c:pt>
                <c:pt idx="8849">
                  <c:v>124.9079999999999</c:v>
                </c:pt>
                <c:pt idx="8850">
                  <c:v>125.20008000000007</c:v>
                </c:pt>
                <c:pt idx="8851">
                  <c:v>125.49216000000024</c:v>
                </c:pt>
                <c:pt idx="8852">
                  <c:v>125.78423999999995</c:v>
                </c:pt>
                <c:pt idx="8853">
                  <c:v>126.07632000000012</c:v>
                </c:pt>
                <c:pt idx="8854">
                  <c:v>126.36839999999984</c:v>
                </c:pt>
                <c:pt idx="8855">
                  <c:v>126.66048000000001</c:v>
                </c:pt>
                <c:pt idx="8856">
                  <c:v>126.95256000000018</c:v>
                </c:pt>
                <c:pt idx="8857">
                  <c:v>127.24463999999989</c:v>
                </c:pt>
                <c:pt idx="8858">
                  <c:v>127.53672000000006</c:v>
                </c:pt>
                <c:pt idx="8859">
                  <c:v>127.82880000000023</c:v>
                </c:pt>
                <c:pt idx="8860">
                  <c:v>128.12087999999994</c:v>
                </c:pt>
                <c:pt idx="8861">
                  <c:v>128.41296000000011</c:v>
                </c:pt>
                <c:pt idx="8862">
                  <c:v>128.70504000000028</c:v>
                </c:pt>
                <c:pt idx="8863">
                  <c:v>128.99712</c:v>
                </c:pt>
                <c:pt idx="8864">
                  <c:v>129.28920000000016</c:v>
                </c:pt>
                <c:pt idx="8865">
                  <c:v>129.58127999999988</c:v>
                </c:pt>
                <c:pt idx="8866">
                  <c:v>129.87336000000005</c:v>
                </c:pt>
                <c:pt idx="8867">
                  <c:v>130.16544000000022</c:v>
                </c:pt>
                <c:pt idx="8868">
                  <c:v>130.45751999999993</c:v>
                </c:pt>
                <c:pt idx="8869">
                  <c:v>130.7496000000001</c:v>
                </c:pt>
                <c:pt idx="8870">
                  <c:v>131.04168000000027</c:v>
                </c:pt>
                <c:pt idx="8871">
                  <c:v>131.33375999999998</c:v>
                </c:pt>
                <c:pt idx="8872">
                  <c:v>131.62584000000015</c:v>
                </c:pt>
                <c:pt idx="8873">
                  <c:v>131.91791999999987</c:v>
                </c:pt>
                <c:pt idx="8874">
                  <c:v>132.21000000000004</c:v>
                </c:pt>
                <c:pt idx="8875">
                  <c:v>132.50208000000021</c:v>
                </c:pt>
                <c:pt idx="8876">
                  <c:v>132.79415999999992</c:v>
                </c:pt>
                <c:pt idx="8877">
                  <c:v>133.08624000000009</c:v>
                </c:pt>
                <c:pt idx="8878">
                  <c:v>133.37832000000026</c:v>
                </c:pt>
                <c:pt idx="8879">
                  <c:v>133.67039999999997</c:v>
                </c:pt>
                <c:pt idx="8880">
                  <c:v>133.96248000000014</c:v>
                </c:pt>
                <c:pt idx="8881">
                  <c:v>134.25455999999986</c:v>
                </c:pt>
                <c:pt idx="8882">
                  <c:v>134.54664000000002</c:v>
                </c:pt>
                <c:pt idx="8883">
                  <c:v>134.83872000000019</c:v>
                </c:pt>
                <c:pt idx="8884">
                  <c:v>135.13079999999991</c:v>
                </c:pt>
                <c:pt idx="8885">
                  <c:v>135.42288000000008</c:v>
                </c:pt>
                <c:pt idx="8886">
                  <c:v>135.71496000000025</c:v>
                </c:pt>
                <c:pt idx="8887">
                  <c:v>136.00703999999996</c:v>
                </c:pt>
                <c:pt idx="8888">
                  <c:v>136.29912000000013</c:v>
                </c:pt>
                <c:pt idx="8889">
                  <c:v>136.59119999999984</c:v>
                </c:pt>
                <c:pt idx="8890">
                  <c:v>136.88328000000001</c:v>
                </c:pt>
                <c:pt idx="8891">
                  <c:v>137.17536000000018</c:v>
                </c:pt>
                <c:pt idx="8892">
                  <c:v>137.4674399999999</c:v>
                </c:pt>
                <c:pt idx="8893">
                  <c:v>137.75952000000007</c:v>
                </c:pt>
                <c:pt idx="8894">
                  <c:v>138.05160000000024</c:v>
                </c:pt>
                <c:pt idx="8895">
                  <c:v>138.34367999999995</c:v>
                </c:pt>
                <c:pt idx="8896">
                  <c:v>138.63576000000012</c:v>
                </c:pt>
                <c:pt idx="8897">
                  <c:v>138.92783999999983</c:v>
                </c:pt>
                <c:pt idx="8898">
                  <c:v>139.21992</c:v>
                </c:pt>
                <c:pt idx="8899">
                  <c:v>139.51200000000017</c:v>
                </c:pt>
                <c:pt idx="8900">
                  <c:v>139.80407999999989</c:v>
                </c:pt>
                <c:pt idx="8901">
                  <c:v>140.09616000000005</c:v>
                </c:pt>
                <c:pt idx="8902">
                  <c:v>140.38824000000022</c:v>
                </c:pt>
                <c:pt idx="8903">
                  <c:v>140.68031999999994</c:v>
                </c:pt>
                <c:pt idx="8904">
                  <c:v>140.97240000000011</c:v>
                </c:pt>
                <c:pt idx="8905">
                  <c:v>141.26448000000028</c:v>
                </c:pt>
                <c:pt idx="8906">
                  <c:v>141.55655999999999</c:v>
                </c:pt>
                <c:pt idx="8907">
                  <c:v>141.84864000000016</c:v>
                </c:pt>
                <c:pt idx="8908">
                  <c:v>142.14071999999987</c:v>
                </c:pt>
                <c:pt idx="8909">
                  <c:v>142.43280000000004</c:v>
                </c:pt>
                <c:pt idx="8910">
                  <c:v>142.72488000000021</c:v>
                </c:pt>
                <c:pt idx="8911">
                  <c:v>143.01695999999993</c:v>
                </c:pt>
                <c:pt idx="8912">
                  <c:v>143.3090400000001</c:v>
                </c:pt>
                <c:pt idx="8913">
                  <c:v>143.60112000000026</c:v>
                </c:pt>
                <c:pt idx="8914">
                  <c:v>143.89319999999998</c:v>
                </c:pt>
                <c:pt idx="8915">
                  <c:v>144.18528000000015</c:v>
                </c:pt>
                <c:pt idx="8916">
                  <c:v>144.47735999999986</c:v>
                </c:pt>
                <c:pt idx="8917">
                  <c:v>144.76944000000003</c:v>
                </c:pt>
                <c:pt idx="8918">
                  <c:v>145.0615200000002</c:v>
                </c:pt>
                <c:pt idx="8919">
                  <c:v>145.35359999999991</c:v>
                </c:pt>
                <c:pt idx="8920">
                  <c:v>145.64568000000008</c:v>
                </c:pt>
                <c:pt idx="8921">
                  <c:v>145.93776000000025</c:v>
                </c:pt>
                <c:pt idx="8922">
                  <c:v>146.22983999999997</c:v>
                </c:pt>
                <c:pt idx="8923">
                  <c:v>146.52192000000014</c:v>
                </c:pt>
                <c:pt idx="8924">
                  <c:v>146.81399999999985</c:v>
                </c:pt>
                <c:pt idx="8925">
                  <c:v>147.10608000000002</c:v>
                </c:pt>
                <c:pt idx="8926">
                  <c:v>147.39816000000019</c:v>
                </c:pt>
                <c:pt idx="8927">
                  <c:v>147.6902399999999</c:v>
                </c:pt>
                <c:pt idx="8928">
                  <c:v>147.98232000000007</c:v>
                </c:pt>
                <c:pt idx="8929">
                  <c:v>148.27440000000024</c:v>
                </c:pt>
                <c:pt idx="8930">
                  <c:v>148.56647999999996</c:v>
                </c:pt>
                <c:pt idx="8931">
                  <c:v>148.85856000000013</c:v>
                </c:pt>
                <c:pt idx="8932">
                  <c:v>149.15063999999984</c:v>
                </c:pt>
                <c:pt idx="8933">
                  <c:v>149.44272000000001</c:v>
                </c:pt>
                <c:pt idx="8934">
                  <c:v>149.73480000000018</c:v>
                </c:pt>
                <c:pt idx="8935">
                  <c:v>150.02687999999989</c:v>
                </c:pt>
                <c:pt idx="8936">
                  <c:v>150.31896000000006</c:v>
                </c:pt>
                <c:pt idx="8937">
                  <c:v>150.61104000000023</c:v>
                </c:pt>
                <c:pt idx="8938">
                  <c:v>150.90311999999994</c:v>
                </c:pt>
                <c:pt idx="8939">
                  <c:v>151.19520000000011</c:v>
                </c:pt>
                <c:pt idx="8940">
                  <c:v>151.48728000000028</c:v>
                </c:pt>
                <c:pt idx="8941">
                  <c:v>151.77936</c:v>
                </c:pt>
                <c:pt idx="8942">
                  <c:v>152.07144000000017</c:v>
                </c:pt>
                <c:pt idx="8943">
                  <c:v>152.36351999999988</c:v>
                </c:pt>
                <c:pt idx="8944">
                  <c:v>152.65560000000005</c:v>
                </c:pt>
                <c:pt idx="8945">
                  <c:v>152.94768000000022</c:v>
                </c:pt>
                <c:pt idx="8946">
                  <c:v>153.23975999999993</c:v>
                </c:pt>
                <c:pt idx="8947">
                  <c:v>153.5318400000001</c:v>
                </c:pt>
                <c:pt idx="8948">
                  <c:v>153.82392000000027</c:v>
                </c:pt>
                <c:pt idx="8949">
                  <c:v>154.11599999999999</c:v>
                </c:pt>
                <c:pt idx="8950">
                  <c:v>154.40808000000015</c:v>
                </c:pt>
                <c:pt idx="8951">
                  <c:v>154.70015999999987</c:v>
                </c:pt>
                <c:pt idx="8952">
                  <c:v>154.99224000000004</c:v>
                </c:pt>
                <c:pt idx="8953">
                  <c:v>155.28432000000021</c:v>
                </c:pt>
                <c:pt idx="8954">
                  <c:v>155.57639999999992</c:v>
                </c:pt>
                <c:pt idx="8955">
                  <c:v>155.86848000000009</c:v>
                </c:pt>
                <c:pt idx="8956">
                  <c:v>156.16056000000026</c:v>
                </c:pt>
                <c:pt idx="8957">
                  <c:v>156.45263999999997</c:v>
                </c:pt>
                <c:pt idx="8958">
                  <c:v>156.74472000000014</c:v>
                </c:pt>
                <c:pt idx="8959">
                  <c:v>157.03679999999986</c:v>
                </c:pt>
                <c:pt idx="8960">
                  <c:v>157.32888000000003</c:v>
                </c:pt>
                <c:pt idx="8961">
                  <c:v>157.6209600000002</c:v>
                </c:pt>
                <c:pt idx="8962">
                  <c:v>157.91303999999991</c:v>
                </c:pt>
                <c:pt idx="8963">
                  <c:v>158.20512000000008</c:v>
                </c:pt>
                <c:pt idx="8964">
                  <c:v>158.49720000000025</c:v>
                </c:pt>
                <c:pt idx="8965">
                  <c:v>158.78927999999996</c:v>
                </c:pt>
                <c:pt idx="8966">
                  <c:v>159.08136000000013</c:v>
                </c:pt>
                <c:pt idx="8967">
                  <c:v>159.37343999999985</c:v>
                </c:pt>
                <c:pt idx="8968">
                  <c:v>159.66552000000001</c:v>
                </c:pt>
                <c:pt idx="8969">
                  <c:v>159.95760000000018</c:v>
                </c:pt>
                <c:pt idx="8970">
                  <c:v>160.2496799999999</c:v>
                </c:pt>
                <c:pt idx="8971">
                  <c:v>160.54176000000007</c:v>
                </c:pt>
                <c:pt idx="8972">
                  <c:v>160.83384000000024</c:v>
                </c:pt>
                <c:pt idx="8973">
                  <c:v>161.12591999999995</c:v>
                </c:pt>
                <c:pt idx="8974">
                  <c:v>161.41800000000012</c:v>
                </c:pt>
                <c:pt idx="8975">
                  <c:v>161.71007999999983</c:v>
                </c:pt>
                <c:pt idx="8976">
                  <c:v>162.00216</c:v>
                </c:pt>
                <c:pt idx="8977">
                  <c:v>162.29424000000017</c:v>
                </c:pt>
                <c:pt idx="8978">
                  <c:v>162.58631999999989</c:v>
                </c:pt>
                <c:pt idx="8979">
                  <c:v>162.87840000000006</c:v>
                </c:pt>
                <c:pt idx="8980">
                  <c:v>163.17048000000023</c:v>
                </c:pt>
                <c:pt idx="8981">
                  <c:v>163.46255999999994</c:v>
                </c:pt>
                <c:pt idx="8982">
                  <c:v>163.75464000000011</c:v>
                </c:pt>
                <c:pt idx="8983">
                  <c:v>164.04672000000028</c:v>
                </c:pt>
                <c:pt idx="8984">
                  <c:v>164.33879999999999</c:v>
                </c:pt>
                <c:pt idx="8985">
                  <c:v>164.63088000000016</c:v>
                </c:pt>
                <c:pt idx="8986">
                  <c:v>164.92295999999988</c:v>
                </c:pt>
                <c:pt idx="8987">
                  <c:v>165.21504000000004</c:v>
                </c:pt>
                <c:pt idx="8988">
                  <c:v>165.50712000000021</c:v>
                </c:pt>
                <c:pt idx="8989">
                  <c:v>165.79919999999993</c:v>
                </c:pt>
                <c:pt idx="8990">
                  <c:v>166.0912800000001</c:v>
                </c:pt>
                <c:pt idx="8991">
                  <c:v>166.38336000000027</c:v>
                </c:pt>
                <c:pt idx="8992">
                  <c:v>166.67543999999998</c:v>
                </c:pt>
                <c:pt idx="8993">
                  <c:v>166.96752000000015</c:v>
                </c:pt>
                <c:pt idx="8994">
                  <c:v>167.25959999999986</c:v>
                </c:pt>
                <c:pt idx="8995">
                  <c:v>167.55168000000003</c:v>
                </c:pt>
                <c:pt idx="8996">
                  <c:v>167.8437600000002</c:v>
                </c:pt>
                <c:pt idx="8997">
                  <c:v>168.13583999999992</c:v>
                </c:pt>
                <c:pt idx="8998">
                  <c:v>168.42792000000009</c:v>
                </c:pt>
                <c:pt idx="8999">
                  <c:v>168.72000000000025</c:v>
                </c:pt>
                <c:pt idx="9000">
                  <c:v>169.01207999999997</c:v>
                </c:pt>
                <c:pt idx="9001">
                  <c:v>169.30416000000014</c:v>
                </c:pt>
                <c:pt idx="9002">
                  <c:v>169.59623999999985</c:v>
                </c:pt>
                <c:pt idx="9003">
                  <c:v>169.88832000000002</c:v>
                </c:pt>
                <c:pt idx="9004">
                  <c:v>170.18040000000019</c:v>
                </c:pt>
                <c:pt idx="9005">
                  <c:v>170.4724799999999</c:v>
                </c:pt>
                <c:pt idx="9006">
                  <c:v>170.76456000000007</c:v>
                </c:pt>
                <c:pt idx="9007">
                  <c:v>171.05664000000024</c:v>
                </c:pt>
                <c:pt idx="9008">
                  <c:v>171.34871999999996</c:v>
                </c:pt>
                <c:pt idx="9009">
                  <c:v>171.64080000000013</c:v>
                </c:pt>
                <c:pt idx="9010">
                  <c:v>171.93287999999984</c:v>
                </c:pt>
                <c:pt idx="9011">
                  <c:v>172.22496000000001</c:v>
                </c:pt>
                <c:pt idx="9012">
                  <c:v>172.51704000000018</c:v>
                </c:pt>
                <c:pt idx="9013">
                  <c:v>172.80911999999989</c:v>
                </c:pt>
                <c:pt idx="9014">
                  <c:v>173.10120000000006</c:v>
                </c:pt>
                <c:pt idx="9015">
                  <c:v>173.39328000000023</c:v>
                </c:pt>
                <c:pt idx="9016">
                  <c:v>173.68535999999995</c:v>
                </c:pt>
                <c:pt idx="9017">
                  <c:v>173.97744000000012</c:v>
                </c:pt>
                <c:pt idx="9018">
                  <c:v>174.26951999999983</c:v>
                </c:pt>
                <c:pt idx="9019">
                  <c:v>174.5616</c:v>
                </c:pt>
                <c:pt idx="9020">
                  <c:v>174.85368000000017</c:v>
                </c:pt>
                <c:pt idx="9021">
                  <c:v>175.14575999999988</c:v>
                </c:pt>
                <c:pt idx="9022">
                  <c:v>175.43784000000005</c:v>
                </c:pt>
                <c:pt idx="9023">
                  <c:v>175.72992000000022</c:v>
                </c:pt>
                <c:pt idx="9024">
                  <c:v>176.02199999999993</c:v>
                </c:pt>
                <c:pt idx="9025">
                  <c:v>176.3140800000001</c:v>
                </c:pt>
                <c:pt idx="9026">
                  <c:v>176.60616000000027</c:v>
                </c:pt>
                <c:pt idx="9027">
                  <c:v>176.89823999999999</c:v>
                </c:pt>
                <c:pt idx="9028">
                  <c:v>177.19032000000016</c:v>
                </c:pt>
                <c:pt idx="9029">
                  <c:v>177.48239999999987</c:v>
                </c:pt>
                <c:pt idx="9030">
                  <c:v>177.77448000000004</c:v>
                </c:pt>
                <c:pt idx="9031">
                  <c:v>178.06656000000021</c:v>
                </c:pt>
                <c:pt idx="9032">
                  <c:v>178.35863999999992</c:v>
                </c:pt>
                <c:pt idx="9033">
                  <c:v>178.65072000000009</c:v>
                </c:pt>
                <c:pt idx="9034">
                  <c:v>178.94280000000026</c:v>
                </c:pt>
                <c:pt idx="9035">
                  <c:v>179.23487999999998</c:v>
                </c:pt>
                <c:pt idx="9036">
                  <c:v>179.52696000000014</c:v>
                </c:pt>
                <c:pt idx="9037">
                  <c:v>179.81903999999986</c:v>
                </c:pt>
                <c:pt idx="9038">
                  <c:v>180.11112000000003</c:v>
                </c:pt>
                <c:pt idx="9039">
                  <c:v>180.4032000000002</c:v>
                </c:pt>
                <c:pt idx="9040">
                  <c:v>180.69527999999991</c:v>
                </c:pt>
                <c:pt idx="9041">
                  <c:v>180.98736000000008</c:v>
                </c:pt>
                <c:pt idx="9042">
                  <c:v>181.27944000000025</c:v>
                </c:pt>
                <c:pt idx="9043">
                  <c:v>181.57151999999996</c:v>
                </c:pt>
                <c:pt idx="9044">
                  <c:v>181.86360000000013</c:v>
                </c:pt>
                <c:pt idx="9045">
                  <c:v>182.15567999999985</c:v>
                </c:pt>
                <c:pt idx="9046">
                  <c:v>182.44776000000002</c:v>
                </c:pt>
                <c:pt idx="9047">
                  <c:v>182.73984000000019</c:v>
                </c:pt>
                <c:pt idx="9048">
                  <c:v>183.0319199999999</c:v>
                </c:pt>
                <c:pt idx="9049">
                  <c:v>183.32400000000007</c:v>
                </c:pt>
                <c:pt idx="9050">
                  <c:v>183.61608000000024</c:v>
                </c:pt>
                <c:pt idx="9051">
                  <c:v>183.90815999999995</c:v>
                </c:pt>
                <c:pt idx="9052">
                  <c:v>184.20024000000012</c:v>
                </c:pt>
                <c:pt idx="9053">
                  <c:v>184.49231999999984</c:v>
                </c:pt>
                <c:pt idx="9054">
                  <c:v>184.78440000000001</c:v>
                </c:pt>
                <c:pt idx="9055">
                  <c:v>185.07648000000017</c:v>
                </c:pt>
                <c:pt idx="9056">
                  <c:v>185.36855999999989</c:v>
                </c:pt>
                <c:pt idx="9057">
                  <c:v>185.66064000000006</c:v>
                </c:pt>
                <c:pt idx="9058">
                  <c:v>185.95272000000023</c:v>
                </c:pt>
                <c:pt idx="9059">
                  <c:v>186.24479999999994</c:v>
                </c:pt>
                <c:pt idx="9060">
                  <c:v>186.53688000000011</c:v>
                </c:pt>
                <c:pt idx="9061">
                  <c:v>186.82896000000028</c:v>
                </c:pt>
                <c:pt idx="9062">
                  <c:v>187.12103999999999</c:v>
                </c:pt>
                <c:pt idx="9063">
                  <c:v>187.41312000000016</c:v>
                </c:pt>
                <c:pt idx="9064">
                  <c:v>187.70519999999988</c:v>
                </c:pt>
                <c:pt idx="9065">
                  <c:v>187.99728000000005</c:v>
                </c:pt>
                <c:pt idx="9066">
                  <c:v>188.28936000000022</c:v>
                </c:pt>
                <c:pt idx="9067">
                  <c:v>188.58143999999993</c:v>
                </c:pt>
                <c:pt idx="9068">
                  <c:v>188.8735200000001</c:v>
                </c:pt>
                <c:pt idx="9069">
                  <c:v>189.16560000000027</c:v>
                </c:pt>
                <c:pt idx="9070">
                  <c:v>189.45767999999998</c:v>
                </c:pt>
                <c:pt idx="9071">
                  <c:v>189.74976000000015</c:v>
                </c:pt>
                <c:pt idx="9072">
                  <c:v>190.04183999999987</c:v>
                </c:pt>
                <c:pt idx="9073">
                  <c:v>190.33392000000003</c:v>
                </c:pt>
                <c:pt idx="9074">
                  <c:v>190.6260000000002</c:v>
                </c:pt>
                <c:pt idx="9075">
                  <c:v>190.91807999999992</c:v>
                </c:pt>
                <c:pt idx="9076">
                  <c:v>191.21016000000009</c:v>
                </c:pt>
                <c:pt idx="9077">
                  <c:v>191.50224000000026</c:v>
                </c:pt>
                <c:pt idx="9078">
                  <c:v>191.79431999999997</c:v>
                </c:pt>
                <c:pt idx="9079">
                  <c:v>192.08640000000014</c:v>
                </c:pt>
                <c:pt idx="9080">
                  <c:v>192.37847999999985</c:v>
                </c:pt>
                <c:pt idx="9081">
                  <c:v>192.67056000000002</c:v>
                </c:pt>
                <c:pt idx="9082">
                  <c:v>192.96264000000019</c:v>
                </c:pt>
                <c:pt idx="9083">
                  <c:v>193.25471999999991</c:v>
                </c:pt>
                <c:pt idx="9084">
                  <c:v>193.54680000000008</c:v>
                </c:pt>
                <c:pt idx="9085">
                  <c:v>193.83888000000024</c:v>
                </c:pt>
                <c:pt idx="9086">
                  <c:v>194.13095999999996</c:v>
                </c:pt>
                <c:pt idx="9087">
                  <c:v>194.42304000000013</c:v>
                </c:pt>
                <c:pt idx="9088">
                  <c:v>194.71511999999984</c:v>
                </c:pt>
                <c:pt idx="9089">
                  <c:v>195.00720000000001</c:v>
                </c:pt>
                <c:pt idx="9090">
                  <c:v>195.29928000000018</c:v>
                </c:pt>
                <c:pt idx="9091">
                  <c:v>195.5913599999999</c:v>
                </c:pt>
                <c:pt idx="9092">
                  <c:v>195.88344000000006</c:v>
                </c:pt>
                <c:pt idx="9093">
                  <c:v>196.17552000000023</c:v>
                </c:pt>
                <c:pt idx="9094">
                  <c:v>196.46759999999995</c:v>
                </c:pt>
                <c:pt idx="9095">
                  <c:v>196.75968000000012</c:v>
                </c:pt>
                <c:pt idx="9096">
                  <c:v>197.05175999999983</c:v>
                </c:pt>
                <c:pt idx="9097">
                  <c:v>197.34384</c:v>
                </c:pt>
                <c:pt idx="9098">
                  <c:v>197.63592000000017</c:v>
                </c:pt>
                <c:pt idx="9099">
                  <c:v>197.92799999999988</c:v>
                </c:pt>
                <c:pt idx="9100">
                  <c:v>198.22008000000005</c:v>
                </c:pt>
                <c:pt idx="9101">
                  <c:v>198.51216000000022</c:v>
                </c:pt>
                <c:pt idx="9102">
                  <c:v>198.80423999999994</c:v>
                </c:pt>
                <c:pt idx="9103">
                  <c:v>199.09632000000011</c:v>
                </c:pt>
                <c:pt idx="9104">
                  <c:v>199.38840000000027</c:v>
                </c:pt>
                <c:pt idx="9105">
                  <c:v>199.68047999999999</c:v>
                </c:pt>
                <c:pt idx="9106">
                  <c:v>199.97256000000016</c:v>
                </c:pt>
                <c:pt idx="9107">
                  <c:v>200.26463999999987</c:v>
                </c:pt>
                <c:pt idx="9108">
                  <c:v>200.55672000000004</c:v>
                </c:pt>
                <c:pt idx="9109">
                  <c:v>200.84880000000021</c:v>
                </c:pt>
                <c:pt idx="9110">
                  <c:v>201.14087999999992</c:v>
                </c:pt>
                <c:pt idx="9111">
                  <c:v>201.43296000000009</c:v>
                </c:pt>
                <c:pt idx="9112">
                  <c:v>201.72504000000026</c:v>
                </c:pt>
                <c:pt idx="9113">
                  <c:v>202.01711999999998</c:v>
                </c:pt>
                <c:pt idx="9114">
                  <c:v>202.30920000000015</c:v>
                </c:pt>
                <c:pt idx="9115">
                  <c:v>202.60127999999986</c:v>
                </c:pt>
                <c:pt idx="9116">
                  <c:v>202.89336000000003</c:v>
                </c:pt>
                <c:pt idx="9117">
                  <c:v>203.1854400000002</c:v>
                </c:pt>
                <c:pt idx="9118">
                  <c:v>203.47751999999991</c:v>
                </c:pt>
                <c:pt idx="9119">
                  <c:v>203.76960000000008</c:v>
                </c:pt>
                <c:pt idx="9120">
                  <c:v>204.06168000000025</c:v>
                </c:pt>
                <c:pt idx="9121">
                  <c:v>204.35375999999997</c:v>
                </c:pt>
                <c:pt idx="9122">
                  <c:v>204.64584000000013</c:v>
                </c:pt>
                <c:pt idx="9123">
                  <c:v>204.93791999999985</c:v>
                </c:pt>
                <c:pt idx="9124">
                  <c:v>205.23000000000002</c:v>
                </c:pt>
                <c:pt idx="9125">
                  <c:v>205.52208000000019</c:v>
                </c:pt>
                <c:pt idx="9126">
                  <c:v>205.8141599999999</c:v>
                </c:pt>
                <c:pt idx="9127">
                  <c:v>206.10624000000007</c:v>
                </c:pt>
                <c:pt idx="9128">
                  <c:v>206.39832000000024</c:v>
                </c:pt>
                <c:pt idx="9129">
                  <c:v>206.69039999999995</c:v>
                </c:pt>
                <c:pt idx="9130">
                  <c:v>206.98248000000012</c:v>
                </c:pt>
                <c:pt idx="9131">
                  <c:v>207.27455999999984</c:v>
                </c:pt>
                <c:pt idx="9132">
                  <c:v>207.56664000000001</c:v>
                </c:pt>
                <c:pt idx="9133">
                  <c:v>207.85872000000018</c:v>
                </c:pt>
                <c:pt idx="9134">
                  <c:v>208.15079999999989</c:v>
                </c:pt>
                <c:pt idx="9135">
                  <c:v>208.44288000000006</c:v>
                </c:pt>
                <c:pt idx="9136">
                  <c:v>208.73496000000023</c:v>
                </c:pt>
                <c:pt idx="9137">
                  <c:v>209.02703999999994</c:v>
                </c:pt>
                <c:pt idx="9138">
                  <c:v>209.31912000000011</c:v>
                </c:pt>
                <c:pt idx="9139">
                  <c:v>209.61120000000028</c:v>
                </c:pt>
                <c:pt idx="9140">
                  <c:v>209.90328</c:v>
                </c:pt>
                <c:pt idx="9141">
                  <c:v>210.19536000000016</c:v>
                </c:pt>
                <c:pt idx="9142">
                  <c:v>210.48743999999988</c:v>
                </c:pt>
                <c:pt idx="9143">
                  <c:v>210.77952000000005</c:v>
                </c:pt>
                <c:pt idx="9144">
                  <c:v>211.07160000000022</c:v>
                </c:pt>
                <c:pt idx="9145">
                  <c:v>211.36367999999993</c:v>
                </c:pt>
                <c:pt idx="9146">
                  <c:v>211.6557600000001</c:v>
                </c:pt>
                <c:pt idx="9147">
                  <c:v>211.94784000000027</c:v>
                </c:pt>
                <c:pt idx="9148">
                  <c:v>212.23991999999998</c:v>
                </c:pt>
                <c:pt idx="9149">
                  <c:v>212.53200000000015</c:v>
                </c:pt>
                <c:pt idx="9150">
                  <c:v>212.82407999999987</c:v>
                </c:pt>
                <c:pt idx="9151">
                  <c:v>213.11616000000004</c:v>
                </c:pt>
                <c:pt idx="9152">
                  <c:v>213.40824000000021</c:v>
                </c:pt>
                <c:pt idx="9153">
                  <c:v>213.70031999999992</c:v>
                </c:pt>
                <c:pt idx="9154">
                  <c:v>213.99240000000009</c:v>
                </c:pt>
                <c:pt idx="9155">
                  <c:v>214.28448000000026</c:v>
                </c:pt>
                <c:pt idx="9156">
                  <c:v>214.57655999999997</c:v>
                </c:pt>
                <c:pt idx="9157">
                  <c:v>214.86864000000014</c:v>
                </c:pt>
                <c:pt idx="9158">
                  <c:v>215.16071999999986</c:v>
                </c:pt>
                <c:pt idx="9159">
                  <c:v>215.45280000000002</c:v>
                </c:pt>
                <c:pt idx="9160">
                  <c:v>215.74488000000019</c:v>
                </c:pt>
                <c:pt idx="9161">
                  <c:v>216.03695999999991</c:v>
                </c:pt>
                <c:pt idx="9162">
                  <c:v>216.32904000000008</c:v>
                </c:pt>
                <c:pt idx="9163">
                  <c:v>216.62112000000025</c:v>
                </c:pt>
                <c:pt idx="9164">
                  <c:v>216.91319999999996</c:v>
                </c:pt>
                <c:pt idx="9165">
                  <c:v>217.20528000000013</c:v>
                </c:pt>
                <c:pt idx="9166">
                  <c:v>217.49735999999984</c:v>
                </c:pt>
                <c:pt idx="9167">
                  <c:v>217.78944000000001</c:v>
                </c:pt>
                <c:pt idx="9168">
                  <c:v>218.08152000000018</c:v>
                </c:pt>
                <c:pt idx="9169">
                  <c:v>218.3735999999999</c:v>
                </c:pt>
                <c:pt idx="9170">
                  <c:v>218.66568000000007</c:v>
                </c:pt>
                <c:pt idx="9171">
                  <c:v>218.95776000000023</c:v>
                </c:pt>
                <c:pt idx="9172">
                  <c:v>219.24983999999995</c:v>
                </c:pt>
                <c:pt idx="9173">
                  <c:v>219.54192000000012</c:v>
                </c:pt>
                <c:pt idx="9174">
                  <c:v>219.83399999999983</c:v>
                </c:pt>
                <c:pt idx="9175">
                  <c:v>220.12608</c:v>
                </c:pt>
                <c:pt idx="9176">
                  <c:v>220.41816000000017</c:v>
                </c:pt>
                <c:pt idx="9177">
                  <c:v>220.71023999999989</c:v>
                </c:pt>
                <c:pt idx="9178">
                  <c:v>221.00232000000005</c:v>
                </c:pt>
                <c:pt idx="9179">
                  <c:v>221.29440000000022</c:v>
                </c:pt>
                <c:pt idx="9180">
                  <c:v>221.58647999999994</c:v>
                </c:pt>
                <c:pt idx="9181">
                  <c:v>221.87856000000011</c:v>
                </c:pt>
                <c:pt idx="9182">
                  <c:v>222.17064000000028</c:v>
                </c:pt>
                <c:pt idx="9183">
                  <c:v>222.46271999999999</c:v>
                </c:pt>
                <c:pt idx="9184">
                  <c:v>222.75480000000016</c:v>
                </c:pt>
                <c:pt idx="9185">
                  <c:v>223.04687999999987</c:v>
                </c:pt>
                <c:pt idx="9186">
                  <c:v>223.33896000000004</c:v>
                </c:pt>
                <c:pt idx="9187">
                  <c:v>223.63104000000021</c:v>
                </c:pt>
                <c:pt idx="9188">
                  <c:v>223.92311999999993</c:v>
                </c:pt>
                <c:pt idx="9189">
                  <c:v>224.2152000000001</c:v>
                </c:pt>
                <c:pt idx="9190">
                  <c:v>224.50728000000026</c:v>
                </c:pt>
                <c:pt idx="9191">
                  <c:v>224.79935999999998</c:v>
                </c:pt>
                <c:pt idx="9192">
                  <c:v>225.09144000000015</c:v>
                </c:pt>
                <c:pt idx="9193">
                  <c:v>225.38351999999986</c:v>
                </c:pt>
                <c:pt idx="9194">
                  <c:v>225.67560000000003</c:v>
                </c:pt>
                <c:pt idx="9195">
                  <c:v>225.9676800000002</c:v>
                </c:pt>
                <c:pt idx="9196">
                  <c:v>226.25975999999991</c:v>
                </c:pt>
                <c:pt idx="9197">
                  <c:v>226.55184000000008</c:v>
                </c:pt>
                <c:pt idx="9198">
                  <c:v>226.84392000000025</c:v>
                </c:pt>
                <c:pt idx="9199">
                  <c:v>227.13599999999997</c:v>
                </c:pt>
                <c:pt idx="9200">
                  <c:v>227.42808000000014</c:v>
                </c:pt>
                <c:pt idx="9201">
                  <c:v>227.72015999999985</c:v>
                </c:pt>
                <c:pt idx="9202">
                  <c:v>228.01224000000002</c:v>
                </c:pt>
                <c:pt idx="9203">
                  <c:v>228.30432000000019</c:v>
                </c:pt>
                <c:pt idx="9204">
                  <c:v>228.5963999999999</c:v>
                </c:pt>
                <c:pt idx="9205">
                  <c:v>228.88848000000007</c:v>
                </c:pt>
                <c:pt idx="9206">
                  <c:v>229.18056000000024</c:v>
                </c:pt>
                <c:pt idx="9207">
                  <c:v>229.47263999999996</c:v>
                </c:pt>
                <c:pt idx="9208">
                  <c:v>229.76472000000012</c:v>
                </c:pt>
                <c:pt idx="9209">
                  <c:v>230.05679999999984</c:v>
                </c:pt>
                <c:pt idx="9210">
                  <c:v>230.34888000000001</c:v>
                </c:pt>
                <c:pt idx="9211">
                  <c:v>230.64096000000018</c:v>
                </c:pt>
                <c:pt idx="9212">
                  <c:v>230.93303999999989</c:v>
                </c:pt>
                <c:pt idx="9213">
                  <c:v>231.22512000000006</c:v>
                </c:pt>
                <c:pt idx="9214">
                  <c:v>231.51720000000023</c:v>
                </c:pt>
                <c:pt idx="9215">
                  <c:v>231.80927999999994</c:v>
                </c:pt>
                <c:pt idx="9216">
                  <c:v>232.10136000000011</c:v>
                </c:pt>
                <c:pt idx="9217">
                  <c:v>232.39344000000028</c:v>
                </c:pt>
                <c:pt idx="9218">
                  <c:v>232.68552</c:v>
                </c:pt>
                <c:pt idx="9219">
                  <c:v>232.97760000000017</c:v>
                </c:pt>
                <c:pt idx="9220">
                  <c:v>233.26967999999988</c:v>
                </c:pt>
                <c:pt idx="9221">
                  <c:v>233.56176000000005</c:v>
                </c:pt>
                <c:pt idx="9222">
                  <c:v>233.85384000000022</c:v>
                </c:pt>
                <c:pt idx="9223">
                  <c:v>234.14591999999993</c:v>
                </c:pt>
                <c:pt idx="9224">
                  <c:v>234.4380000000001</c:v>
                </c:pt>
                <c:pt idx="9225">
                  <c:v>234.73008000000027</c:v>
                </c:pt>
                <c:pt idx="9226">
                  <c:v>235.02215999999999</c:v>
                </c:pt>
                <c:pt idx="9227">
                  <c:v>235.31424000000015</c:v>
                </c:pt>
                <c:pt idx="9228">
                  <c:v>235.60631999999987</c:v>
                </c:pt>
                <c:pt idx="9229">
                  <c:v>235.89840000000004</c:v>
                </c:pt>
                <c:pt idx="9230">
                  <c:v>236.19048000000021</c:v>
                </c:pt>
                <c:pt idx="9231">
                  <c:v>236.48255999999992</c:v>
                </c:pt>
                <c:pt idx="9232">
                  <c:v>236.77464000000009</c:v>
                </c:pt>
                <c:pt idx="9233">
                  <c:v>237.06672000000026</c:v>
                </c:pt>
                <c:pt idx="9234">
                  <c:v>237.35879999999997</c:v>
                </c:pt>
                <c:pt idx="9235">
                  <c:v>237.65088000000014</c:v>
                </c:pt>
                <c:pt idx="9236">
                  <c:v>237.94295999999986</c:v>
                </c:pt>
                <c:pt idx="9237">
                  <c:v>238.23504000000003</c:v>
                </c:pt>
                <c:pt idx="9238">
                  <c:v>238.5271200000002</c:v>
                </c:pt>
                <c:pt idx="9239">
                  <c:v>238.81919999999991</c:v>
                </c:pt>
                <c:pt idx="9240">
                  <c:v>239.11128000000008</c:v>
                </c:pt>
                <c:pt idx="9241">
                  <c:v>239.40336000000025</c:v>
                </c:pt>
                <c:pt idx="9242">
                  <c:v>239.69543999999996</c:v>
                </c:pt>
                <c:pt idx="9243">
                  <c:v>239.98752000000013</c:v>
                </c:pt>
                <c:pt idx="9244">
                  <c:v>240.27959999999985</c:v>
                </c:pt>
                <c:pt idx="9245">
                  <c:v>240.57168000000001</c:v>
                </c:pt>
                <c:pt idx="9246">
                  <c:v>240.86376000000018</c:v>
                </c:pt>
                <c:pt idx="9247">
                  <c:v>241.1558399999999</c:v>
                </c:pt>
                <c:pt idx="9248">
                  <c:v>241.44792000000007</c:v>
                </c:pt>
                <c:pt idx="9249">
                  <c:v>241.74000000000024</c:v>
                </c:pt>
                <c:pt idx="9250">
                  <c:v>242.03207999999995</c:v>
                </c:pt>
                <c:pt idx="9251">
                  <c:v>242.32416000000012</c:v>
                </c:pt>
                <c:pt idx="9252">
                  <c:v>242.61623999999983</c:v>
                </c:pt>
                <c:pt idx="9253">
                  <c:v>242.90832</c:v>
                </c:pt>
                <c:pt idx="9254">
                  <c:v>243.20040000000017</c:v>
                </c:pt>
                <c:pt idx="9255">
                  <c:v>243.49247999999989</c:v>
                </c:pt>
                <c:pt idx="9256">
                  <c:v>243.78456000000006</c:v>
                </c:pt>
                <c:pt idx="9257">
                  <c:v>244.07664000000022</c:v>
                </c:pt>
                <c:pt idx="9258">
                  <c:v>244.36871999999994</c:v>
                </c:pt>
                <c:pt idx="9259">
                  <c:v>244.66080000000011</c:v>
                </c:pt>
                <c:pt idx="9260">
                  <c:v>244.95288000000028</c:v>
                </c:pt>
                <c:pt idx="9261">
                  <c:v>245.24495999999999</c:v>
                </c:pt>
                <c:pt idx="9262">
                  <c:v>245.53704000000016</c:v>
                </c:pt>
                <c:pt idx="9263">
                  <c:v>245.82911999999988</c:v>
                </c:pt>
                <c:pt idx="9264">
                  <c:v>246.12120000000004</c:v>
                </c:pt>
                <c:pt idx="9265">
                  <c:v>246.41328000000021</c:v>
                </c:pt>
                <c:pt idx="9266">
                  <c:v>246.70535999999993</c:v>
                </c:pt>
                <c:pt idx="9267">
                  <c:v>246.9974400000001</c:v>
                </c:pt>
                <c:pt idx="9268">
                  <c:v>247.28952000000027</c:v>
                </c:pt>
                <c:pt idx="9269">
                  <c:v>247.58159999999998</c:v>
                </c:pt>
                <c:pt idx="9270">
                  <c:v>247.87368000000015</c:v>
                </c:pt>
                <c:pt idx="9271">
                  <c:v>248.16575999999986</c:v>
                </c:pt>
                <c:pt idx="9272">
                  <c:v>248.45784000000003</c:v>
                </c:pt>
                <c:pt idx="9273">
                  <c:v>248.7499200000002</c:v>
                </c:pt>
                <c:pt idx="9274">
                  <c:v>249.04199999999992</c:v>
                </c:pt>
                <c:pt idx="9275">
                  <c:v>249.33408000000009</c:v>
                </c:pt>
                <c:pt idx="9276">
                  <c:v>249.62616000000025</c:v>
                </c:pt>
                <c:pt idx="9277">
                  <c:v>249.91823999999997</c:v>
                </c:pt>
                <c:pt idx="9278">
                  <c:v>250.21032000000014</c:v>
                </c:pt>
                <c:pt idx="9279">
                  <c:v>250.50239999999985</c:v>
                </c:pt>
                <c:pt idx="9280">
                  <c:v>250.79448000000002</c:v>
                </c:pt>
                <c:pt idx="9281">
                  <c:v>251.08656000000019</c:v>
                </c:pt>
                <c:pt idx="9282">
                  <c:v>251.3786399999999</c:v>
                </c:pt>
                <c:pt idx="9283">
                  <c:v>251.67072000000007</c:v>
                </c:pt>
                <c:pt idx="9284">
                  <c:v>251.96280000000024</c:v>
                </c:pt>
                <c:pt idx="9285">
                  <c:v>252.25487999999996</c:v>
                </c:pt>
                <c:pt idx="9286">
                  <c:v>252.54696000000013</c:v>
                </c:pt>
                <c:pt idx="9287">
                  <c:v>252.83903999999984</c:v>
                </c:pt>
                <c:pt idx="9288">
                  <c:v>253.13112000000001</c:v>
                </c:pt>
                <c:pt idx="9289">
                  <c:v>253.42320000000018</c:v>
                </c:pt>
                <c:pt idx="9290">
                  <c:v>253.71527999999989</c:v>
                </c:pt>
                <c:pt idx="9291">
                  <c:v>254.00736000000006</c:v>
                </c:pt>
                <c:pt idx="9292">
                  <c:v>254.29944000000023</c:v>
                </c:pt>
                <c:pt idx="9293">
                  <c:v>254.59151999999995</c:v>
                </c:pt>
                <c:pt idx="9294">
                  <c:v>254.88360000000011</c:v>
                </c:pt>
                <c:pt idx="9295">
                  <c:v>255.17568000000028</c:v>
                </c:pt>
                <c:pt idx="9296">
                  <c:v>255.46776</c:v>
                </c:pt>
                <c:pt idx="9297">
                  <c:v>255.75984000000017</c:v>
                </c:pt>
                <c:pt idx="9298">
                  <c:v>256.05191999999988</c:v>
                </c:pt>
                <c:pt idx="9299">
                  <c:v>256.34400000000005</c:v>
                </c:pt>
                <c:pt idx="9300">
                  <c:v>256.63608000000022</c:v>
                </c:pt>
                <c:pt idx="9301">
                  <c:v>256.92815999999993</c:v>
                </c:pt>
                <c:pt idx="9302">
                  <c:v>257.2202400000001</c:v>
                </c:pt>
                <c:pt idx="9303">
                  <c:v>257.51232000000027</c:v>
                </c:pt>
                <c:pt idx="9304">
                  <c:v>257.80439999999999</c:v>
                </c:pt>
                <c:pt idx="9305">
                  <c:v>258.09648000000016</c:v>
                </c:pt>
                <c:pt idx="9306">
                  <c:v>258.38855999999987</c:v>
                </c:pt>
                <c:pt idx="9307">
                  <c:v>258.68064000000004</c:v>
                </c:pt>
                <c:pt idx="9308">
                  <c:v>258.97272000000021</c:v>
                </c:pt>
                <c:pt idx="9309">
                  <c:v>259.26479999999992</c:v>
                </c:pt>
                <c:pt idx="9310">
                  <c:v>259.55688000000009</c:v>
                </c:pt>
                <c:pt idx="9311">
                  <c:v>259.84896000000026</c:v>
                </c:pt>
                <c:pt idx="9312">
                  <c:v>260.14103999999998</c:v>
                </c:pt>
                <c:pt idx="9313">
                  <c:v>260.43312000000014</c:v>
                </c:pt>
                <c:pt idx="9314">
                  <c:v>260.72519999999986</c:v>
                </c:pt>
                <c:pt idx="9315">
                  <c:v>261.01728000000003</c:v>
                </c:pt>
                <c:pt idx="9316">
                  <c:v>261.3093600000002</c:v>
                </c:pt>
                <c:pt idx="9317">
                  <c:v>261.60143999999991</c:v>
                </c:pt>
                <c:pt idx="9318">
                  <c:v>261.89352000000008</c:v>
                </c:pt>
                <c:pt idx="9319">
                  <c:v>262.18560000000025</c:v>
                </c:pt>
                <c:pt idx="9320">
                  <c:v>262.47767999999996</c:v>
                </c:pt>
                <c:pt idx="9321">
                  <c:v>262.76976000000013</c:v>
                </c:pt>
                <c:pt idx="9322">
                  <c:v>263.06183999999985</c:v>
                </c:pt>
                <c:pt idx="9323">
                  <c:v>263.35392000000002</c:v>
                </c:pt>
                <c:pt idx="9324">
                  <c:v>263.64600000000019</c:v>
                </c:pt>
                <c:pt idx="9325">
                  <c:v>263.9380799999999</c:v>
                </c:pt>
                <c:pt idx="9326">
                  <c:v>264.23016000000007</c:v>
                </c:pt>
                <c:pt idx="9327">
                  <c:v>264.52224000000024</c:v>
                </c:pt>
                <c:pt idx="9328">
                  <c:v>264.81431999999995</c:v>
                </c:pt>
                <c:pt idx="9329">
                  <c:v>265.10640000000012</c:v>
                </c:pt>
                <c:pt idx="9330">
                  <c:v>265.39847999999984</c:v>
                </c:pt>
                <c:pt idx="9331">
                  <c:v>265.69056</c:v>
                </c:pt>
                <c:pt idx="9332">
                  <c:v>265.98264000000017</c:v>
                </c:pt>
                <c:pt idx="9333">
                  <c:v>266.27471999999989</c:v>
                </c:pt>
                <c:pt idx="9334">
                  <c:v>266.56680000000006</c:v>
                </c:pt>
                <c:pt idx="9335">
                  <c:v>266.85888000000023</c:v>
                </c:pt>
                <c:pt idx="9336">
                  <c:v>267.15095999999994</c:v>
                </c:pt>
                <c:pt idx="9337">
                  <c:v>267.44304000000011</c:v>
                </c:pt>
                <c:pt idx="9338">
                  <c:v>267.73512000000028</c:v>
                </c:pt>
                <c:pt idx="9339">
                  <c:v>268.02719999999999</c:v>
                </c:pt>
                <c:pt idx="9340">
                  <c:v>268.31928000000016</c:v>
                </c:pt>
                <c:pt idx="9341">
                  <c:v>268.61135999999988</c:v>
                </c:pt>
                <c:pt idx="9342">
                  <c:v>268.90344000000005</c:v>
                </c:pt>
                <c:pt idx="9343">
                  <c:v>269.19552000000022</c:v>
                </c:pt>
                <c:pt idx="9344">
                  <c:v>269.48759999999993</c:v>
                </c:pt>
                <c:pt idx="9345">
                  <c:v>269.7796800000001</c:v>
                </c:pt>
                <c:pt idx="9346">
                  <c:v>270.07176000000027</c:v>
                </c:pt>
                <c:pt idx="9347">
                  <c:v>270.36383999999998</c:v>
                </c:pt>
                <c:pt idx="9348">
                  <c:v>270.65592000000015</c:v>
                </c:pt>
                <c:pt idx="9349">
                  <c:v>270.94799999999987</c:v>
                </c:pt>
                <c:pt idx="9350">
                  <c:v>271.24008000000003</c:v>
                </c:pt>
                <c:pt idx="9351">
                  <c:v>271.5321600000002</c:v>
                </c:pt>
                <c:pt idx="9352">
                  <c:v>271.82423999999992</c:v>
                </c:pt>
                <c:pt idx="9353">
                  <c:v>272.11632000000009</c:v>
                </c:pt>
                <c:pt idx="9354">
                  <c:v>272.40840000000026</c:v>
                </c:pt>
                <c:pt idx="9355">
                  <c:v>272.70047999999997</c:v>
                </c:pt>
                <c:pt idx="9356">
                  <c:v>272.99256000000014</c:v>
                </c:pt>
                <c:pt idx="9357">
                  <c:v>273.28463999999985</c:v>
                </c:pt>
                <c:pt idx="9358">
                  <c:v>273.57672000000002</c:v>
                </c:pt>
                <c:pt idx="9359">
                  <c:v>273.86880000000019</c:v>
                </c:pt>
                <c:pt idx="9360">
                  <c:v>274.16087999999991</c:v>
                </c:pt>
                <c:pt idx="9361">
                  <c:v>274.45296000000008</c:v>
                </c:pt>
                <c:pt idx="9362">
                  <c:v>274.74504000000024</c:v>
                </c:pt>
                <c:pt idx="9363">
                  <c:v>275.03711999999996</c:v>
                </c:pt>
                <c:pt idx="9364">
                  <c:v>275.32920000000013</c:v>
                </c:pt>
                <c:pt idx="9365">
                  <c:v>275.62127999999984</c:v>
                </c:pt>
                <c:pt idx="9366">
                  <c:v>275.91336000000001</c:v>
                </c:pt>
                <c:pt idx="9367">
                  <c:v>276.20544000000018</c:v>
                </c:pt>
                <c:pt idx="9368">
                  <c:v>276.49751999999989</c:v>
                </c:pt>
                <c:pt idx="9369">
                  <c:v>276.78960000000006</c:v>
                </c:pt>
                <c:pt idx="9370">
                  <c:v>277.08168000000023</c:v>
                </c:pt>
                <c:pt idx="9371">
                  <c:v>277.37375999999995</c:v>
                </c:pt>
                <c:pt idx="9372">
                  <c:v>277.66584000000012</c:v>
                </c:pt>
                <c:pt idx="9373">
                  <c:v>277.95792000000029</c:v>
                </c:pt>
                <c:pt idx="9374">
                  <c:v>278.25</c:v>
                </c:pt>
                <c:pt idx="9375">
                  <c:v>278.54208000000017</c:v>
                </c:pt>
                <c:pt idx="9376">
                  <c:v>278.83415999999988</c:v>
                </c:pt>
                <c:pt idx="9377">
                  <c:v>279.12624000000005</c:v>
                </c:pt>
                <c:pt idx="9378">
                  <c:v>279.41832000000022</c:v>
                </c:pt>
                <c:pt idx="9379">
                  <c:v>279.71039999999994</c:v>
                </c:pt>
                <c:pt idx="9380">
                  <c:v>280.00248000000011</c:v>
                </c:pt>
                <c:pt idx="9381">
                  <c:v>280.29456000000027</c:v>
                </c:pt>
                <c:pt idx="9382">
                  <c:v>280.58663999999999</c:v>
                </c:pt>
                <c:pt idx="9383">
                  <c:v>280.87872000000016</c:v>
                </c:pt>
                <c:pt idx="9384">
                  <c:v>281.17079999999987</c:v>
                </c:pt>
                <c:pt idx="9385">
                  <c:v>281.46288000000004</c:v>
                </c:pt>
                <c:pt idx="9386">
                  <c:v>281.75496000000021</c:v>
                </c:pt>
                <c:pt idx="9387">
                  <c:v>282.04703999999992</c:v>
                </c:pt>
                <c:pt idx="9388">
                  <c:v>282.33912000000009</c:v>
                </c:pt>
                <c:pt idx="9389">
                  <c:v>282.63120000000026</c:v>
                </c:pt>
                <c:pt idx="9390">
                  <c:v>282.92327999999998</c:v>
                </c:pt>
                <c:pt idx="9391">
                  <c:v>283.21536000000015</c:v>
                </c:pt>
                <c:pt idx="9392">
                  <c:v>283.50743999999986</c:v>
                </c:pt>
                <c:pt idx="9393">
                  <c:v>283.79952000000003</c:v>
                </c:pt>
                <c:pt idx="9394">
                  <c:v>284.0916000000002</c:v>
                </c:pt>
                <c:pt idx="9395">
                  <c:v>284.38367999999991</c:v>
                </c:pt>
                <c:pt idx="9396">
                  <c:v>284.67576000000008</c:v>
                </c:pt>
                <c:pt idx="9397">
                  <c:v>284.96784000000025</c:v>
                </c:pt>
                <c:pt idx="9398">
                  <c:v>285.25991999999997</c:v>
                </c:pt>
                <c:pt idx="9399">
                  <c:v>285.55200000000013</c:v>
                </c:pt>
                <c:pt idx="9400">
                  <c:v>285.84407999999985</c:v>
                </c:pt>
                <c:pt idx="9401">
                  <c:v>286.13616000000002</c:v>
                </c:pt>
                <c:pt idx="9402">
                  <c:v>286.42824000000019</c:v>
                </c:pt>
                <c:pt idx="9403">
                  <c:v>286.7203199999999</c:v>
                </c:pt>
                <c:pt idx="9404">
                  <c:v>287.01240000000007</c:v>
                </c:pt>
                <c:pt idx="9405">
                  <c:v>287.30448000000024</c:v>
                </c:pt>
                <c:pt idx="9406">
                  <c:v>287.59655999999995</c:v>
                </c:pt>
                <c:pt idx="9407">
                  <c:v>287.88864000000012</c:v>
                </c:pt>
                <c:pt idx="9408">
                  <c:v>288.18071999999984</c:v>
                </c:pt>
                <c:pt idx="9409">
                  <c:v>288.47280000000001</c:v>
                </c:pt>
                <c:pt idx="9410">
                  <c:v>288.76488000000018</c:v>
                </c:pt>
                <c:pt idx="9411">
                  <c:v>289.05695999999989</c:v>
                </c:pt>
                <c:pt idx="9412">
                  <c:v>289.34904000000006</c:v>
                </c:pt>
                <c:pt idx="9413">
                  <c:v>289.64112000000023</c:v>
                </c:pt>
                <c:pt idx="9414">
                  <c:v>289.93319999999994</c:v>
                </c:pt>
                <c:pt idx="9415">
                  <c:v>290.22528000000011</c:v>
                </c:pt>
                <c:pt idx="9416">
                  <c:v>290.51736000000028</c:v>
                </c:pt>
                <c:pt idx="9417">
                  <c:v>290.80944</c:v>
                </c:pt>
                <c:pt idx="9418">
                  <c:v>291.10152000000016</c:v>
                </c:pt>
                <c:pt idx="9419">
                  <c:v>291.39359999999988</c:v>
                </c:pt>
                <c:pt idx="9420">
                  <c:v>291.68568000000005</c:v>
                </c:pt>
                <c:pt idx="9421">
                  <c:v>291.97776000000022</c:v>
                </c:pt>
                <c:pt idx="9422">
                  <c:v>292.26983999999993</c:v>
                </c:pt>
                <c:pt idx="9423">
                  <c:v>292.5619200000001</c:v>
                </c:pt>
                <c:pt idx="9424">
                  <c:v>292.85400000000027</c:v>
                </c:pt>
                <c:pt idx="9425">
                  <c:v>293.14607999999998</c:v>
                </c:pt>
                <c:pt idx="9426">
                  <c:v>293.43816000000015</c:v>
                </c:pt>
                <c:pt idx="9427">
                  <c:v>293.73023999999987</c:v>
                </c:pt>
                <c:pt idx="9428">
                  <c:v>294.02232000000004</c:v>
                </c:pt>
                <c:pt idx="9429">
                  <c:v>294.31440000000021</c:v>
                </c:pt>
                <c:pt idx="9430">
                  <c:v>294.60647999999992</c:v>
                </c:pt>
                <c:pt idx="9431">
                  <c:v>294.89856000000009</c:v>
                </c:pt>
                <c:pt idx="9432">
                  <c:v>295.19064000000026</c:v>
                </c:pt>
                <c:pt idx="9433">
                  <c:v>295.48271999999997</c:v>
                </c:pt>
                <c:pt idx="9434">
                  <c:v>295.77480000000014</c:v>
                </c:pt>
                <c:pt idx="9435">
                  <c:v>296.06687999999986</c:v>
                </c:pt>
                <c:pt idx="9436">
                  <c:v>296.35896000000002</c:v>
                </c:pt>
                <c:pt idx="9437">
                  <c:v>296.65104000000019</c:v>
                </c:pt>
                <c:pt idx="9438">
                  <c:v>296.94311999999991</c:v>
                </c:pt>
                <c:pt idx="9439">
                  <c:v>297.23520000000008</c:v>
                </c:pt>
                <c:pt idx="9440">
                  <c:v>297.52728000000025</c:v>
                </c:pt>
                <c:pt idx="9441">
                  <c:v>297.81935999999996</c:v>
                </c:pt>
                <c:pt idx="9442">
                  <c:v>298.11144000000013</c:v>
                </c:pt>
                <c:pt idx="9443">
                  <c:v>298.40351999999984</c:v>
                </c:pt>
                <c:pt idx="9444">
                  <c:v>298.69560000000001</c:v>
                </c:pt>
                <c:pt idx="9445">
                  <c:v>298.98768000000018</c:v>
                </c:pt>
                <c:pt idx="9446">
                  <c:v>299.2797599999999</c:v>
                </c:pt>
                <c:pt idx="9447">
                  <c:v>299.57184000000007</c:v>
                </c:pt>
                <c:pt idx="9448">
                  <c:v>299.86392000000023</c:v>
                </c:pt>
                <c:pt idx="9449">
                  <c:v>300.15599999999995</c:v>
                </c:pt>
                <c:pt idx="9450">
                  <c:v>300.44808000000012</c:v>
                </c:pt>
                <c:pt idx="9451">
                  <c:v>300.74015999999983</c:v>
                </c:pt>
                <c:pt idx="9452">
                  <c:v>301.03224</c:v>
                </c:pt>
                <c:pt idx="9453">
                  <c:v>301.32432000000017</c:v>
                </c:pt>
                <c:pt idx="9454">
                  <c:v>301.61639999999989</c:v>
                </c:pt>
                <c:pt idx="9455">
                  <c:v>301.90848000000005</c:v>
                </c:pt>
                <c:pt idx="9456">
                  <c:v>302.20056000000022</c:v>
                </c:pt>
                <c:pt idx="9457">
                  <c:v>302.49263999999994</c:v>
                </c:pt>
                <c:pt idx="9458">
                  <c:v>302.78472000000011</c:v>
                </c:pt>
                <c:pt idx="9459">
                  <c:v>303.07680000000028</c:v>
                </c:pt>
                <c:pt idx="9460">
                  <c:v>303.36887999999999</c:v>
                </c:pt>
                <c:pt idx="9461">
                  <c:v>303.66096000000016</c:v>
                </c:pt>
                <c:pt idx="9462">
                  <c:v>303.95303999999987</c:v>
                </c:pt>
                <c:pt idx="9463">
                  <c:v>304.24512000000004</c:v>
                </c:pt>
                <c:pt idx="9464">
                  <c:v>304.53720000000021</c:v>
                </c:pt>
                <c:pt idx="9465">
                  <c:v>304.82927999999993</c:v>
                </c:pt>
                <c:pt idx="9466">
                  <c:v>305.1213600000001</c:v>
                </c:pt>
                <c:pt idx="9467">
                  <c:v>305.41344000000026</c:v>
                </c:pt>
                <c:pt idx="9468">
                  <c:v>305.70551999999998</c:v>
                </c:pt>
                <c:pt idx="9469">
                  <c:v>305.99760000000015</c:v>
                </c:pt>
                <c:pt idx="9470">
                  <c:v>306.28967999999986</c:v>
                </c:pt>
                <c:pt idx="9471">
                  <c:v>306.58176000000003</c:v>
                </c:pt>
                <c:pt idx="9472">
                  <c:v>306.8738400000002</c:v>
                </c:pt>
                <c:pt idx="9473">
                  <c:v>307.16591999999991</c:v>
                </c:pt>
                <c:pt idx="9474">
                  <c:v>307.45800000000008</c:v>
                </c:pt>
                <c:pt idx="9475">
                  <c:v>307.75008000000025</c:v>
                </c:pt>
                <c:pt idx="9476">
                  <c:v>308.04215999999997</c:v>
                </c:pt>
                <c:pt idx="9477">
                  <c:v>308.33424000000014</c:v>
                </c:pt>
                <c:pt idx="9478">
                  <c:v>308.62631999999985</c:v>
                </c:pt>
                <c:pt idx="9479">
                  <c:v>308.91840000000002</c:v>
                </c:pt>
                <c:pt idx="9480">
                  <c:v>309.21048000000019</c:v>
                </c:pt>
                <c:pt idx="9481">
                  <c:v>309.5025599999999</c:v>
                </c:pt>
                <c:pt idx="9482">
                  <c:v>309.79464000000007</c:v>
                </c:pt>
                <c:pt idx="9483">
                  <c:v>310.08672000000024</c:v>
                </c:pt>
                <c:pt idx="9484">
                  <c:v>310.37879999999996</c:v>
                </c:pt>
                <c:pt idx="9485">
                  <c:v>310.67088000000012</c:v>
                </c:pt>
                <c:pt idx="9486">
                  <c:v>310.96295999999984</c:v>
                </c:pt>
                <c:pt idx="9487">
                  <c:v>311.25504000000001</c:v>
                </c:pt>
                <c:pt idx="9488">
                  <c:v>311.54712000000018</c:v>
                </c:pt>
                <c:pt idx="9489">
                  <c:v>311.83919999999989</c:v>
                </c:pt>
                <c:pt idx="9490">
                  <c:v>312.13128000000006</c:v>
                </c:pt>
                <c:pt idx="9491">
                  <c:v>312.42336000000023</c:v>
                </c:pt>
                <c:pt idx="9492">
                  <c:v>312.71543999999994</c:v>
                </c:pt>
                <c:pt idx="9493">
                  <c:v>313.00752000000011</c:v>
                </c:pt>
                <c:pt idx="9494">
                  <c:v>313.29960000000028</c:v>
                </c:pt>
                <c:pt idx="9495">
                  <c:v>313.59168</c:v>
                </c:pt>
                <c:pt idx="9496">
                  <c:v>313.88376000000017</c:v>
                </c:pt>
                <c:pt idx="9497">
                  <c:v>314.17583999999988</c:v>
                </c:pt>
                <c:pt idx="9498">
                  <c:v>314.46792000000005</c:v>
                </c:pt>
                <c:pt idx="9499">
                  <c:v>314.76000000000022</c:v>
                </c:pt>
                <c:pt idx="9500">
                  <c:v>315.05207999999993</c:v>
                </c:pt>
                <c:pt idx="9501">
                  <c:v>315.3441600000001</c:v>
                </c:pt>
                <c:pt idx="9502">
                  <c:v>315.63624000000027</c:v>
                </c:pt>
                <c:pt idx="9503">
                  <c:v>315.92831999999999</c:v>
                </c:pt>
                <c:pt idx="9504">
                  <c:v>316.22040000000015</c:v>
                </c:pt>
                <c:pt idx="9505">
                  <c:v>316.51247999999987</c:v>
                </c:pt>
                <c:pt idx="9506">
                  <c:v>316.80456000000004</c:v>
                </c:pt>
                <c:pt idx="9507">
                  <c:v>317.09664000000021</c:v>
                </c:pt>
                <c:pt idx="9508">
                  <c:v>317.38871999999992</c:v>
                </c:pt>
                <c:pt idx="9509">
                  <c:v>317.68080000000009</c:v>
                </c:pt>
                <c:pt idx="9510">
                  <c:v>317.97288000000026</c:v>
                </c:pt>
                <c:pt idx="9511">
                  <c:v>318.26495999999997</c:v>
                </c:pt>
                <c:pt idx="9512">
                  <c:v>318.55704000000014</c:v>
                </c:pt>
                <c:pt idx="9513">
                  <c:v>318.84911999999986</c:v>
                </c:pt>
                <c:pt idx="9514">
                  <c:v>319.14120000000003</c:v>
                </c:pt>
                <c:pt idx="9515">
                  <c:v>319.4332800000002</c:v>
                </c:pt>
                <c:pt idx="9516">
                  <c:v>319.72535999999991</c:v>
                </c:pt>
                <c:pt idx="9517">
                  <c:v>320.01744000000008</c:v>
                </c:pt>
                <c:pt idx="9518">
                  <c:v>320.30952000000025</c:v>
                </c:pt>
                <c:pt idx="9519">
                  <c:v>320.60159999999996</c:v>
                </c:pt>
                <c:pt idx="9520">
                  <c:v>320.89368000000013</c:v>
                </c:pt>
                <c:pt idx="9521">
                  <c:v>321.18575999999985</c:v>
                </c:pt>
                <c:pt idx="9522">
                  <c:v>321.47784000000001</c:v>
                </c:pt>
                <c:pt idx="9523">
                  <c:v>321.76992000000018</c:v>
                </c:pt>
                <c:pt idx="9524">
                  <c:v>322.0619999999999</c:v>
                </c:pt>
                <c:pt idx="9525">
                  <c:v>322.35408000000007</c:v>
                </c:pt>
                <c:pt idx="9526">
                  <c:v>322.64616000000024</c:v>
                </c:pt>
                <c:pt idx="9527">
                  <c:v>322.93823999999995</c:v>
                </c:pt>
                <c:pt idx="9528">
                  <c:v>323.23032000000012</c:v>
                </c:pt>
                <c:pt idx="9529">
                  <c:v>323.52239999999983</c:v>
                </c:pt>
                <c:pt idx="9530">
                  <c:v>323.81448</c:v>
                </c:pt>
                <c:pt idx="9531">
                  <c:v>324.10656000000017</c:v>
                </c:pt>
                <c:pt idx="9532">
                  <c:v>324.39863999999989</c:v>
                </c:pt>
                <c:pt idx="9533">
                  <c:v>324.69072000000006</c:v>
                </c:pt>
                <c:pt idx="9534">
                  <c:v>324.98280000000022</c:v>
                </c:pt>
                <c:pt idx="9535">
                  <c:v>325.27487999999994</c:v>
                </c:pt>
                <c:pt idx="9536">
                  <c:v>325.56696000000011</c:v>
                </c:pt>
                <c:pt idx="9537">
                  <c:v>325.85904000000028</c:v>
                </c:pt>
                <c:pt idx="9538">
                  <c:v>326.15111999999999</c:v>
                </c:pt>
                <c:pt idx="9539">
                  <c:v>326.44320000000016</c:v>
                </c:pt>
                <c:pt idx="9540">
                  <c:v>326.73527999999988</c:v>
                </c:pt>
                <c:pt idx="9541">
                  <c:v>327.02736000000004</c:v>
                </c:pt>
                <c:pt idx="9542">
                  <c:v>327.31944000000021</c:v>
                </c:pt>
                <c:pt idx="9543">
                  <c:v>327.61151999999993</c:v>
                </c:pt>
                <c:pt idx="9544">
                  <c:v>327.9036000000001</c:v>
                </c:pt>
                <c:pt idx="9545">
                  <c:v>328.19568000000027</c:v>
                </c:pt>
                <c:pt idx="9546">
                  <c:v>328.48775999999998</c:v>
                </c:pt>
                <c:pt idx="9547">
                  <c:v>328.77984000000015</c:v>
                </c:pt>
                <c:pt idx="9548">
                  <c:v>329.07191999999986</c:v>
                </c:pt>
                <c:pt idx="9549">
                  <c:v>329.36400000000003</c:v>
                </c:pt>
                <c:pt idx="9550">
                  <c:v>329.6560800000002</c:v>
                </c:pt>
                <c:pt idx="9551">
                  <c:v>329.94815999999992</c:v>
                </c:pt>
                <c:pt idx="9552">
                  <c:v>330.24024000000009</c:v>
                </c:pt>
                <c:pt idx="9553">
                  <c:v>330.53232000000025</c:v>
                </c:pt>
                <c:pt idx="9554">
                  <c:v>330.82439999999997</c:v>
                </c:pt>
                <c:pt idx="9555">
                  <c:v>331.11648000000014</c:v>
                </c:pt>
                <c:pt idx="9556">
                  <c:v>331.40855999999985</c:v>
                </c:pt>
                <c:pt idx="9557">
                  <c:v>331.70064000000002</c:v>
                </c:pt>
                <c:pt idx="9558">
                  <c:v>331.99272000000019</c:v>
                </c:pt>
                <c:pt idx="9559">
                  <c:v>332.2847999999999</c:v>
                </c:pt>
                <c:pt idx="9560">
                  <c:v>332.57688000000007</c:v>
                </c:pt>
                <c:pt idx="9561">
                  <c:v>332.86896000000024</c:v>
                </c:pt>
                <c:pt idx="9562">
                  <c:v>333.16103999999996</c:v>
                </c:pt>
                <c:pt idx="9563">
                  <c:v>333.45312000000013</c:v>
                </c:pt>
                <c:pt idx="9564">
                  <c:v>333.74519999999984</c:v>
                </c:pt>
                <c:pt idx="9565">
                  <c:v>334.03728000000001</c:v>
                </c:pt>
                <c:pt idx="9566">
                  <c:v>334.32936000000018</c:v>
                </c:pt>
                <c:pt idx="9567">
                  <c:v>334.62143999999989</c:v>
                </c:pt>
                <c:pt idx="9568">
                  <c:v>334.91352000000006</c:v>
                </c:pt>
                <c:pt idx="9569">
                  <c:v>335.20560000000023</c:v>
                </c:pt>
                <c:pt idx="9570">
                  <c:v>335.49767999999995</c:v>
                </c:pt>
                <c:pt idx="9571">
                  <c:v>335.78976000000011</c:v>
                </c:pt>
                <c:pt idx="9572">
                  <c:v>336.08184000000028</c:v>
                </c:pt>
                <c:pt idx="9573">
                  <c:v>336.37392</c:v>
                </c:pt>
                <c:pt idx="9574">
                  <c:v>336.66600000000017</c:v>
                </c:pt>
                <c:pt idx="9575">
                  <c:v>336.95807999999988</c:v>
                </c:pt>
                <c:pt idx="9576">
                  <c:v>337.25016000000005</c:v>
                </c:pt>
                <c:pt idx="9577">
                  <c:v>337.54224000000022</c:v>
                </c:pt>
                <c:pt idx="9578">
                  <c:v>337.83431999999993</c:v>
                </c:pt>
                <c:pt idx="9579">
                  <c:v>338.1264000000001</c:v>
                </c:pt>
                <c:pt idx="9580">
                  <c:v>338.41848000000027</c:v>
                </c:pt>
                <c:pt idx="9581">
                  <c:v>338.71055999999999</c:v>
                </c:pt>
                <c:pt idx="9582">
                  <c:v>339.00264000000016</c:v>
                </c:pt>
                <c:pt idx="9583">
                  <c:v>339.29471999999987</c:v>
                </c:pt>
                <c:pt idx="9584">
                  <c:v>339.58680000000004</c:v>
                </c:pt>
                <c:pt idx="9585">
                  <c:v>339.87888000000021</c:v>
                </c:pt>
                <c:pt idx="9586">
                  <c:v>340.17095999999992</c:v>
                </c:pt>
                <c:pt idx="9587">
                  <c:v>340.46304000000009</c:v>
                </c:pt>
                <c:pt idx="9588">
                  <c:v>340.75512000000026</c:v>
                </c:pt>
                <c:pt idx="9589">
                  <c:v>341.04719999999998</c:v>
                </c:pt>
                <c:pt idx="9590">
                  <c:v>341.33928000000014</c:v>
                </c:pt>
                <c:pt idx="9591">
                  <c:v>341.63135999999986</c:v>
                </c:pt>
                <c:pt idx="9592">
                  <c:v>341.92344000000003</c:v>
                </c:pt>
                <c:pt idx="9593">
                  <c:v>342.2155200000002</c:v>
                </c:pt>
                <c:pt idx="9594">
                  <c:v>342.50759999999991</c:v>
                </c:pt>
                <c:pt idx="9595">
                  <c:v>342.79968000000008</c:v>
                </c:pt>
                <c:pt idx="9596">
                  <c:v>343.09176000000025</c:v>
                </c:pt>
                <c:pt idx="9597">
                  <c:v>343.38383999999996</c:v>
                </c:pt>
                <c:pt idx="9598">
                  <c:v>343.67592000000013</c:v>
                </c:pt>
                <c:pt idx="9599">
                  <c:v>343.96799999999985</c:v>
                </c:pt>
                <c:pt idx="9600">
                  <c:v>344.26008000000002</c:v>
                </c:pt>
                <c:pt idx="9601">
                  <c:v>344.55216000000019</c:v>
                </c:pt>
                <c:pt idx="9602">
                  <c:v>344.8442399999999</c:v>
                </c:pt>
                <c:pt idx="9603">
                  <c:v>345.13632000000007</c:v>
                </c:pt>
                <c:pt idx="9604">
                  <c:v>345.42840000000024</c:v>
                </c:pt>
                <c:pt idx="9605">
                  <c:v>345.72047999999995</c:v>
                </c:pt>
                <c:pt idx="9606">
                  <c:v>346.01256000000012</c:v>
                </c:pt>
                <c:pt idx="9607">
                  <c:v>346.30463999999984</c:v>
                </c:pt>
                <c:pt idx="9608">
                  <c:v>346.59672</c:v>
                </c:pt>
                <c:pt idx="9609">
                  <c:v>346.88880000000017</c:v>
                </c:pt>
                <c:pt idx="9610">
                  <c:v>347.18087999999989</c:v>
                </c:pt>
                <c:pt idx="9611">
                  <c:v>347.47296000000006</c:v>
                </c:pt>
                <c:pt idx="9612">
                  <c:v>347.76504000000023</c:v>
                </c:pt>
                <c:pt idx="9613">
                  <c:v>348.05711999999994</c:v>
                </c:pt>
                <c:pt idx="9614">
                  <c:v>348.34920000000011</c:v>
                </c:pt>
                <c:pt idx="9615">
                  <c:v>348.64128000000028</c:v>
                </c:pt>
                <c:pt idx="9616">
                  <c:v>348.93335999999999</c:v>
                </c:pt>
                <c:pt idx="9617">
                  <c:v>349.22544000000016</c:v>
                </c:pt>
                <c:pt idx="9618">
                  <c:v>349.51751999999988</c:v>
                </c:pt>
                <c:pt idx="9619">
                  <c:v>349.80960000000005</c:v>
                </c:pt>
                <c:pt idx="9620">
                  <c:v>350.10168000000021</c:v>
                </c:pt>
                <c:pt idx="9621">
                  <c:v>350.39375999999993</c:v>
                </c:pt>
                <c:pt idx="9622">
                  <c:v>350.6858400000001</c:v>
                </c:pt>
                <c:pt idx="9623">
                  <c:v>350.97792000000027</c:v>
                </c:pt>
                <c:pt idx="9624">
                  <c:v>351.27</c:v>
                </c:pt>
                <c:pt idx="9625">
                  <c:v>351.56208000000015</c:v>
                </c:pt>
                <c:pt idx="9626">
                  <c:v>351.85415999999987</c:v>
                </c:pt>
                <c:pt idx="9627">
                  <c:v>352.14624000000003</c:v>
                </c:pt>
                <c:pt idx="9628">
                  <c:v>352.4383200000002</c:v>
                </c:pt>
                <c:pt idx="9629">
                  <c:v>352.73039999999992</c:v>
                </c:pt>
                <c:pt idx="9630">
                  <c:v>353.02248000000009</c:v>
                </c:pt>
                <c:pt idx="9631">
                  <c:v>353.31456000000026</c:v>
                </c:pt>
                <c:pt idx="9632">
                  <c:v>353.60663999999997</c:v>
                </c:pt>
                <c:pt idx="9633">
                  <c:v>353.89872000000014</c:v>
                </c:pt>
                <c:pt idx="9634">
                  <c:v>354.19079999999985</c:v>
                </c:pt>
                <c:pt idx="9635">
                  <c:v>354.48288000000002</c:v>
                </c:pt>
                <c:pt idx="9636">
                  <c:v>354.77496000000019</c:v>
                </c:pt>
                <c:pt idx="9637">
                  <c:v>355.06703999999991</c:v>
                </c:pt>
                <c:pt idx="9638">
                  <c:v>355.35912000000008</c:v>
                </c:pt>
                <c:pt idx="9639">
                  <c:v>355.65120000000024</c:v>
                </c:pt>
                <c:pt idx="9640">
                  <c:v>355.94327999999996</c:v>
                </c:pt>
                <c:pt idx="9641">
                  <c:v>356.23536000000013</c:v>
                </c:pt>
                <c:pt idx="9642">
                  <c:v>356.52743999999984</c:v>
                </c:pt>
                <c:pt idx="9643">
                  <c:v>356.81952000000001</c:v>
                </c:pt>
                <c:pt idx="9644">
                  <c:v>357.11160000000018</c:v>
                </c:pt>
                <c:pt idx="9645">
                  <c:v>357.40367999999989</c:v>
                </c:pt>
                <c:pt idx="9646">
                  <c:v>357.69576000000006</c:v>
                </c:pt>
                <c:pt idx="9647">
                  <c:v>357.98784000000023</c:v>
                </c:pt>
                <c:pt idx="9648">
                  <c:v>358.27991999999995</c:v>
                </c:pt>
                <c:pt idx="9649">
                  <c:v>358.57200000000012</c:v>
                </c:pt>
                <c:pt idx="9650">
                  <c:v>358.86408000000029</c:v>
                </c:pt>
                <c:pt idx="9651">
                  <c:v>359.15616</c:v>
                </c:pt>
                <c:pt idx="9652">
                  <c:v>359.44824000000017</c:v>
                </c:pt>
                <c:pt idx="9653">
                  <c:v>359.74031999999988</c:v>
                </c:pt>
                <c:pt idx="9654">
                  <c:v>360.03240000000005</c:v>
                </c:pt>
                <c:pt idx="9655">
                  <c:v>360.32448000000022</c:v>
                </c:pt>
                <c:pt idx="9656">
                  <c:v>360.61655999999994</c:v>
                </c:pt>
                <c:pt idx="9657">
                  <c:v>360.9086400000001</c:v>
                </c:pt>
                <c:pt idx="9658">
                  <c:v>361.20072000000027</c:v>
                </c:pt>
                <c:pt idx="9659">
                  <c:v>361.49279999999999</c:v>
                </c:pt>
                <c:pt idx="9660">
                  <c:v>361.78488000000016</c:v>
                </c:pt>
                <c:pt idx="9661">
                  <c:v>362.07695999999987</c:v>
                </c:pt>
                <c:pt idx="9662">
                  <c:v>362.36904000000004</c:v>
                </c:pt>
                <c:pt idx="9663">
                  <c:v>362.66112000000021</c:v>
                </c:pt>
                <c:pt idx="9664">
                  <c:v>362.95319999999992</c:v>
                </c:pt>
                <c:pt idx="9665">
                  <c:v>363.24528000000009</c:v>
                </c:pt>
                <c:pt idx="9666">
                  <c:v>363.53736000000026</c:v>
                </c:pt>
                <c:pt idx="9667">
                  <c:v>363.82943999999998</c:v>
                </c:pt>
                <c:pt idx="9668">
                  <c:v>364.12152000000015</c:v>
                </c:pt>
                <c:pt idx="9669">
                  <c:v>364.41359999999986</c:v>
                </c:pt>
                <c:pt idx="9670">
                  <c:v>364.70568000000003</c:v>
                </c:pt>
                <c:pt idx="9671">
                  <c:v>364.9977600000002</c:v>
                </c:pt>
                <c:pt idx="9672">
                  <c:v>365.28983999999991</c:v>
                </c:pt>
                <c:pt idx="9673">
                  <c:v>365.58192000000008</c:v>
                </c:pt>
                <c:pt idx="9674">
                  <c:v>365.87400000000025</c:v>
                </c:pt>
                <c:pt idx="9675">
                  <c:v>366.16607999999997</c:v>
                </c:pt>
                <c:pt idx="9676">
                  <c:v>366.45816000000013</c:v>
                </c:pt>
                <c:pt idx="9677">
                  <c:v>366.75023999999985</c:v>
                </c:pt>
                <c:pt idx="9678">
                  <c:v>367.04232000000002</c:v>
                </c:pt>
                <c:pt idx="9679">
                  <c:v>367.33440000000019</c:v>
                </c:pt>
                <c:pt idx="9680">
                  <c:v>367.6264799999999</c:v>
                </c:pt>
                <c:pt idx="9681">
                  <c:v>367.91856000000007</c:v>
                </c:pt>
                <c:pt idx="9682">
                  <c:v>368.21064000000024</c:v>
                </c:pt>
                <c:pt idx="9683">
                  <c:v>368.50271999999995</c:v>
                </c:pt>
                <c:pt idx="9684">
                  <c:v>368.79480000000012</c:v>
                </c:pt>
                <c:pt idx="9685">
                  <c:v>369.08687999999984</c:v>
                </c:pt>
                <c:pt idx="9686">
                  <c:v>369.37896000000001</c:v>
                </c:pt>
                <c:pt idx="9687">
                  <c:v>369.67104000000018</c:v>
                </c:pt>
                <c:pt idx="9688">
                  <c:v>369.96311999999989</c:v>
                </c:pt>
                <c:pt idx="9689">
                  <c:v>370.25520000000006</c:v>
                </c:pt>
                <c:pt idx="9690">
                  <c:v>370.54728000000023</c:v>
                </c:pt>
                <c:pt idx="9691">
                  <c:v>370.83935999999994</c:v>
                </c:pt>
                <c:pt idx="9692">
                  <c:v>371.13144000000011</c:v>
                </c:pt>
                <c:pt idx="9693">
                  <c:v>371.42352000000028</c:v>
                </c:pt>
                <c:pt idx="9694">
                  <c:v>371.71559999999999</c:v>
                </c:pt>
                <c:pt idx="9695">
                  <c:v>372.00768000000016</c:v>
                </c:pt>
                <c:pt idx="9696">
                  <c:v>372.29975999999988</c:v>
                </c:pt>
                <c:pt idx="9697">
                  <c:v>372.59184000000005</c:v>
                </c:pt>
                <c:pt idx="9698">
                  <c:v>372.88392000000022</c:v>
                </c:pt>
                <c:pt idx="9699">
                  <c:v>373.17599999999993</c:v>
                </c:pt>
                <c:pt idx="9700">
                  <c:v>373.4680800000001</c:v>
                </c:pt>
                <c:pt idx="9701">
                  <c:v>373.76016000000027</c:v>
                </c:pt>
                <c:pt idx="9702">
                  <c:v>374.05223999999998</c:v>
                </c:pt>
                <c:pt idx="9703">
                  <c:v>374.34432000000015</c:v>
                </c:pt>
                <c:pt idx="9704">
                  <c:v>374.63639999999987</c:v>
                </c:pt>
                <c:pt idx="9705">
                  <c:v>374.92848000000004</c:v>
                </c:pt>
                <c:pt idx="9706">
                  <c:v>375.22056000000021</c:v>
                </c:pt>
                <c:pt idx="9707">
                  <c:v>375.51263999999992</c:v>
                </c:pt>
                <c:pt idx="9708">
                  <c:v>375.80472000000009</c:v>
                </c:pt>
                <c:pt idx="9709">
                  <c:v>376.09680000000026</c:v>
                </c:pt>
                <c:pt idx="9710">
                  <c:v>376.38887999999997</c:v>
                </c:pt>
                <c:pt idx="9711">
                  <c:v>376.68096000000014</c:v>
                </c:pt>
                <c:pt idx="9712">
                  <c:v>376.97303999999986</c:v>
                </c:pt>
                <c:pt idx="9713">
                  <c:v>377.26512000000002</c:v>
                </c:pt>
                <c:pt idx="9714">
                  <c:v>377.55720000000019</c:v>
                </c:pt>
                <c:pt idx="9715">
                  <c:v>377.84927999999991</c:v>
                </c:pt>
                <c:pt idx="9716">
                  <c:v>378.14136000000008</c:v>
                </c:pt>
                <c:pt idx="9717">
                  <c:v>378.43344000000025</c:v>
                </c:pt>
                <c:pt idx="9718">
                  <c:v>378.72551999999996</c:v>
                </c:pt>
                <c:pt idx="9719">
                  <c:v>379.01760000000013</c:v>
                </c:pt>
                <c:pt idx="9720">
                  <c:v>379.30967999999984</c:v>
                </c:pt>
                <c:pt idx="9721">
                  <c:v>379.60176000000001</c:v>
                </c:pt>
                <c:pt idx="9722">
                  <c:v>379.89384000000018</c:v>
                </c:pt>
                <c:pt idx="9723">
                  <c:v>380.1859199999999</c:v>
                </c:pt>
                <c:pt idx="9724">
                  <c:v>380.47800000000007</c:v>
                </c:pt>
                <c:pt idx="9725">
                  <c:v>380.77008000000023</c:v>
                </c:pt>
                <c:pt idx="9726">
                  <c:v>381.06215999999995</c:v>
                </c:pt>
                <c:pt idx="9727">
                  <c:v>381.35424000000012</c:v>
                </c:pt>
                <c:pt idx="9728">
                  <c:v>381.64632000000029</c:v>
                </c:pt>
                <c:pt idx="9729">
                  <c:v>381.9384</c:v>
                </c:pt>
                <c:pt idx="9730">
                  <c:v>382.23048000000017</c:v>
                </c:pt>
                <c:pt idx="9731">
                  <c:v>382.52255999999988</c:v>
                </c:pt>
                <c:pt idx="9732">
                  <c:v>382.81464000000005</c:v>
                </c:pt>
                <c:pt idx="9733">
                  <c:v>383.10672000000022</c:v>
                </c:pt>
                <c:pt idx="9734">
                  <c:v>383.39879999999994</c:v>
                </c:pt>
                <c:pt idx="9735">
                  <c:v>383.69088000000011</c:v>
                </c:pt>
                <c:pt idx="9736">
                  <c:v>383.98296000000028</c:v>
                </c:pt>
                <c:pt idx="9737">
                  <c:v>384.27503999999999</c:v>
                </c:pt>
                <c:pt idx="9738">
                  <c:v>384.56712000000016</c:v>
                </c:pt>
                <c:pt idx="9739">
                  <c:v>384.85919999999987</c:v>
                </c:pt>
                <c:pt idx="9740">
                  <c:v>385.15128000000004</c:v>
                </c:pt>
                <c:pt idx="9741">
                  <c:v>385.44336000000021</c:v>
                </c:pt>
                <c:pt idx="9742">
                  <c:v>385.73543999999993</c:v>
                </c:pt>
                <c:pt idx="9743">
                  <c:v>386.0275200000001</c:v>
                </c:pt>
                <c:pt idx="9744">
                  <c:v>386.31960000000026</c:v>
                </c:pt>
                <c:pt idx="9745">
                  <c:v>386.61167999999998</c:v>
                </c:pt>
                <c:pt idx="9746">
                  <c:v>386.90376000000015</c:v>
                </c:pt>
                <c:pt idx="9747">
                  <c:v>387.19583999999986</c:v>
                </c:pt>
                <c:pt idx="9748">
                  <c:v>387.48792000000003</c:v>
                </c:pt>
                <c:pt idx="9749">
                  <c:v>387.7800000000002</c:v>
                </c:pt>
                <c:pt idx="9750">
                  <c:v>388.07207999999991</c:v>
                </c:pt>
                <c:pt idx="9751">
                  <c:v>388.36416000000008</c:v>
                </c:pt>
                <c:pt idx="9752">
                  <c:v>388.65624000000025</c:v>
                </c:pt>
                <c:pt idx="9753">
                  <c:v>388.94831999999997</c:v>
                </c:pt>
                <c:pt idx="9754">
                  <c:v>389.24040000000014</c:v>
                </c:pt>
                <c:pt idx="9755">
                  <c:v>389.53247999999985</c:v>
                </c:pt>
                <c:pt idx="9756">
                  <c:v>389.82456000000002</c:v>
                </c:pt>
                <c:pt idx="9757">
                  <c:v>390.11664000000019</c:v>
                </c:pt>
                <c:pt idx="9758">
                  <c:v>390.4087199999999</c:v>
                </c:pt>
                <c:pt idx="9759">
                  <c:v>390.70080000000007</c:v>
                </c:pt>
                <c:pt idx="9760">
                  <c:v>390.99288000000024</c:v>
                </c:pt>
                <c:pt idx="9761">
                  <c:v>391.28495999999996</c:v>
                </c:pt>
                <c:pt idx="9762">
                  <c:v>391.57704000000012</c:v>
                </c:pt>
                <c:pt idx="9763">
                  <c:v>391.86911999999984</c:v>
                </c:pt>
                <c:pt idx="9764">
                  <c:v>392.16120000000001</c:v>
                </c:pt>
                <c:pt idx="9765">
                  <c:v>392.45328000000018</c:v>
                </c:pt>
                <c:pt idx="9766">
                  <c:v>392.74535999999989</c:v>
                </c:pt>
                <c:pt idx="9767">
                  <c:v>393.03744000000006</c:v>
                </c:pt>
                <c:pt idx="9768">
                  <c:v>393.32952000000023</c:v>
                </c:pt>
                <c:pt idx="9769">
                  <c:v>393.62159999999994</c:v>
                </c:pt>
                <c:pt idx="9770">
                  <c:v>393.91368000000011</c:v>
                </c:pt>
                <c:pt idx="9771">
                  <c:v>394.20576000000028</c:v>
                </c:pt>
                <c:pt idx="9772">
                  <c:v>394.49784</c:v>
                </c:pt>
                <c:pt idx="9773">
                  <c:v>394.78992000000017</c:v>
                </c:pt>
                <c:pt idx="9774">
                  <c:v>395.08199999999988</c:v>
                </c:pt>
                <c:pt idx="9775">
                  <c:v>395.37408000000005</c:v>
                </c:pt>
                <c:pt idx="9776">
                  <c:v>395.66616000000022</c:v>
                </c:pt>
                <c:pt idx="9777">
                  <c:v>395.95823999999993</c:v>
                </c:pt>
                <c:pt idx="9778">
                  <c:v>396.2503200000001</c:v>
                </c:pt>
                <c:pt idx="9779">
                  <c:v>396.54240000000027</c:v>
                </c:pt>
                <c:pt idx="9780">
                  <c:v>396.83447999999999</c:v>
                </c:pt>
                <c:pt idx="9781">
                  <c:v>397.12656000000015</c:v>
                </c:pt>
                <c:pt idx="9782">
                  <c:v>397.41863999999987</c:v>
                </c:pt>
                <c:pt idx="9783">
                  <c:v>397.71072000000004</c:v>
                </c:pt>
                <c:pt idx="9784">
                  <c:v>398.00280000000021</c:v>
                </c:pt>
                <c:pt idx="9785">
                  <c:v>398.29487999999992</c:v>
                </c:pt>
                <c:pt idx="9786">
                  <c:v>398.58696000000009</c:v>
                </c:pt>
                <c:pt idx="9787">
                  <c:v>398.87904000000026</c:v>
                </c:pt>
                <c:pt idx="9788">
                  <c:v>399.17111999999997</c:v>
                </c:pt>
                <c:pt idx="9789">
                  <c:v>399.46320000000014</c:v>
                </c:pt>
                <c:pt idx="9790">
                  <c:v>399.75527999999986</c:v>
                </c:pt>
                <c:pt idx="9791">
                  <c:v>400.04736000000003</c:v>
                </c:pt>
                <c:pt idx="9792">
                  <c:v>400.3394400000002</c:v>
                </c:pt>
                <c:pt idx="9793">
                  <c:v>400.63151999999991</c:v>
                </c:pt>
                <c:pt idx="9794">
                  <c:v>400.92360000000008</c:v>
                </c:pt>
                <c:pt idx="9795">
                  <c:v>401.21568000000025</c:v>
                </c:pt>
                <c:pt idx="9796">
                  <c:v>401.50775999999996</c:v>
                </c:pt>
                <c:pt idx="9797">
                  <c:v>401.79984000000013</c:v>
                </c:pt>
                <c:pt idx="9798">
                  <c:v>402.09191999999985</c:v>
                </c:pt>
                <c:pt idx="9799">
                  <c:v>402.38400000000001</c:v>
                </c:pt>
                <c:pt idx="9800">
                  <c:v>402.67608000000018</c:v>
                </c:pt>
                <c:pt idx="9801">
                  <c:v>402.9681599999999</c:v>
                </c:pt>
                <c:pt idx="9802">
                  <c:v>403.26024000000007</c:v>
                </c:pt>
                <c:pt idx="9803">
                  <c:v>403.55232000000024</c:v>
                </c:pt>
                <c:pt idx="9804">
                  <c:v>403.84439999999995</c:v>
                </c:pt>
                <c:pt idx="9805">
                  <c:v>404.13648000000012</c:v>
                </c:pt>
                <c:pt idx="9806">
                  <c:v>404.42856000000029</c:v>
                </c:pt>
                <c:pt idx="9807">
                  <c:v>404.72064</c:v>
                </c:pt>
                <c:pt idx="9808">
                  <c:v>405.01272000000017</c:v>
                </c:pt>
                <c:pt idx="9809">
                  <c:v>405.30479999999989</c:v>
                </c:pt>
                <c:pt idx="9810">
                  <c:v>405.59688000000006</c:v>
                </c:pt>
                <c:pt idx="9811">
                  <c:v>405.88896000000022</c:v>
                </c:pt>
                <c:pt idx="9812">
                  <c:v>406.18103999999994</c:v>
                </c:pt>
                <c:pt idx="9813">
                  <c:v>406.47312000000011</c:v>
                </c:pt>
                <c:pt idx="9814">
                  <c:v>406.76520000000028</c:v>
                </c:pt>
                <c:pt idx="9815">
                  <c:v>407.05727999999999</c:v>
                </c:pt>
                <c:pt idx="9816">
                  <c:v>407.34936000000016</c:v>
                </c:pt>
                <c:pt idx="9817">
                  <c:v>407.64143999999987</c:v>
                </c:pt>
                <c:pt idx="9818">
                  <c:v>407.93352000000004</c:v>
                </c:pt>
                <c:pt idx="9819">
                  <c:v>408.22560000000021</c:v>
                </c:pt>
                <c:pt idx="9820">
                  <c:v>408.51767999999993</c:v>
                </c:pt>
                <c:pt idx="9821">
                  <c:v>408.8097600000001</c:v>
                </c:pt>
                <c:pt idx="9822">
                  <c:v>409.10184000000027</c:v>
                </c:pt>
                <c:pt idx="9823">
                  <c:v>409.39391999999998</c:v>
                </c:pt>
                <c:pt idx="9824">
                  <c:v>409.68600000000015</c:v>
                </c:pt>
                <c:pt idx="9825">
                  <c:v>409.97807999999986</c:v>
                </c:pt>
                <c:pt idx="9826">
                  <c:v>410.27016000000003</c:v>
                </c:pt>
                <c:pt idx="9827">
                  <c:v>410.5622400000002</c:v>
                </c:pt>
                <c:pt idx="9828">
                  <c:v>410.85431999999992</c:v>
                </c:pt>
                <c:pt idx="9829">
                  <c:v>411.14640000000009</c:v>
                </c:pt>
                <c:pt idx="9830">
                  <c:v>411.43848000000025</c:v>
                </c:pt>
                <c:pt idx="9831">
                  <c:v>411.73055999999997</c:v>
                </c:pt>
                <c:pt idx="9832">
                  <c:v>412.02264000000014</c:v>
                </c:pt>
                <c:pt idx="9833">
                  <c:v>412.31471999999985</c:v>
                </c:pt>
                <c:pt idx="9834">
                  <c:v>412.60680000000002</c:v>
                </c:pt>
                <c:pt idx="9835">
                  <c:v>412.89888000000019</c:v>
                </c:pt>
                <c:pt idx="9836">
                  <c:v>413.1909599999999</c:v>
                </c:pt>
                <c:pt idx="9837">
                  <c:v>413.48304000000007</c:v>
                </c:pt>
                <c:pt idx="9838">
                  <c:v>413.77512000000024</c:v>
                </c:pt>
                <c:pt idx="9839">
                  <c:v>414.06719999999996</c:v>
                </c:pt>
                <c:pt idx="9840">
                  <c:v>414.35928000000013</c:v>
                </c:pt>
                <c:pt idx="9841">
                  <c:v>414.65135999999984</c:v>
                </c:pt>
                <c:pt idx="9842">
                  <c:v>414.94344000000001</c:v>
                </c:pt>
                <c:pt idx="9843">
                  <c:v>415.23552000000018</c:v>
                </c:pt>
                <c:pt idx="9844">
                  <c:v>415.52759999999989</c:v>
                </c:pt>
                <c:pt idx="9845">
                  <c:v>415.81968000000006</c:v>
                </c:pt>
                <c:pt idx="9846">
                  <c:v>416.11176000000023</c:v>
                </c:pt>
                <c:pt idx="9847">
                  <c:v>416.40383999999995</c:v>
                </c:pt>
                <c:pt idx="9848">
                  <c:v>416.69592000000011</c:v>
                </c:pt>
                <c:pt idx="9849">
                  <c:v>416.98800000000028</c:v>
                </c:pt>
                <c:pt idx="9850">
                  <c:v>417.28008</c:v>
                </c:pt>
                <c:pt idx="9851">
                  <c:v>417.57216000000017</c:v>
                </c:pt>
                <c:pt idx="9852">
                  <c:v>417.86423999999988</c:v>
                </c:pt>
                <c:pt idx="9853">
                  <c:v>418.15632000000005</c:v>
                </c:pt>
                <c:pt idx="9854">
                  <c:v>418.44840000000022</c:v>
                </c:pt>
                <c:pt idx="9855">
                  <c:v>418.74047999999993</c:v>
                </c:pt>
                <c:pt idx="9856">
                  <c:v>419.0325600000001</c:v>
                </c:pt>
                <c:pt idx="9857">
                  <c:v>419.32464000000027</c:v>
                </c:pt>
                <c:pt idx="9858">
                  <c:v>419.61671999999999</c:v>
                </c:pt>
                <c:pt idx="9859">
                  <c:v>419.90880000000016</c:v>
                </c:pt>
                <c:pt idx="9860">
                  <c:v>420.20087999999987</c:v>
                </c:pt>
                <c:pt idx="9861">
                  <c:v>420.49296000000004</c:v>
                </c:pt>
                <c:pt idx="9862">
                  <c:v>420.78504000000021</c:v>
                </c:pt>
                <c:pt idx="9863">
                  <c:v>421.07711999999992</c:v>
                </c:pt>
                <c:pt idx="9864">
                  <c:v>421.36920000000009</c:v>
                </c:pt>
                <c:pt idx="9865">
                  <c:v>421.66128000000026</c:v>
                </c:pt>
                <c:pt idx="9866">
                  <c:v>421.95335999999998</c:v>
                </c:pt>
                <c:pt idx="9867">
                  <c:v>422.24544000000014</c:v>
                </c:pt>
                <c:pt idx="9868">
                  <c:v>422.53751999999986</c:v>
                </c:pt>
                <c:pt idx="9869">
                  <c:v>422.82960000000003</c:v>
                </c:pt>
                <c:pt idx="9870">
                  <c:v>423.1216800000002</c:v>
                </c:pt>
                <c:pt idx="9871">
                  <c:v>423.41375999999991</c:v>
                </c:pt>
                <c:pt idx="9872">
                  <c:v>423.70584000000008</c:v>
                </c:pt>
                <c:pt idx="9873">
                  <c:v>423.99792000000025</c:v>
                </c:pt>
                <c:pt idx="9874">
                  <c:v>424.28999999999996</c:v>
                </c:pt>
                <c:pt idx="9875">
                  <c:v>424.58208000000013</c:v>
                </c:pt>
                <c:pt idx="9876">
                  <c:v>424.87415999999985</c:v>
                </c:pt>
                <c:pt idx="9877">
                  <c:v>425.16624000000002</c:v>
                </c:pt>
                <c:pt idx="9878">
                  <c:v>425.45832000000019</c:v>
                </c:pt>
                <c:pt idx="9879">
                  <c:v>425.7503999999999</c:v>
                </c:pt>
                <c:pt idx="9880">
                  <c:v>426.04248000000007</c:v>
                </c:pt>
                <c:pt idx="9881">
                  <c:v>426.33456000000024</c:v>
                </c:pt>
                <c:pt idx="9882">
                  <c:v>426.62663999999995</c:v>
                </c:pt>
                <c:pt idx="9883">
                  <c:v>426.91872000000012</c:v>
                </c:pt>
                <c:pt idx="9884">
                  <c:v>427.21079999999984</c:v>
                </c:pt>
                <c:pt idx="9885">
                  <c:v>427.50288</c:v>
                </c:pt>
                <c:pt idx="9886">
                  <c:v>427.79496000000017</c:v>
                </c:pt>
                <c:pt idx="9887">
                  <c:v>428.08703999999989</c:v>
                </c:pt>
                <c:pt idx="9888">
                  <c:v>428.37912000000006</c:v>
                </c:pt>
                <c:pt idx="9889">
                  <c:v>428.67120000000023</c:v>
                </c:pt>
                <c:pt idx="9890">
                  <c:v>428.96327999999994</c:v>
                </c:pt>
                <c:pt idx="9891">
                  <c:v>429.25536000000011</c:v>
                </c:pt>
                <c:pt idx="9892">
                  <c:v>429.54744000000028</c:v>
                </c:pt>
                <c:pt idx="9893">
                  <c:v>429.83951999999999</c:v>
                </c:pt>
                <c:pt idx="9894">
                  <c:v>430.13160000000016</c:v>
                </c:pt>
                <c:pt idx="9895">
                  <c:v>430.42367999999988</c:v>
                </c:pt>
                <c:pt idx="9896">
                  <c:v>430.71576000000005</c:v>
                </c:pt>
                <c:pt idx="9897">
                  <c:v>431.00784000000021</c:v>
                </c:pt>
                <c:pt idx="9898">
                  <c:v>431.29991999999993</c:v>
                </c:pt>
                <c:pt idx="9899">
                  <c:v>431.5920000000001</c:v>
                </c:pt>
                <c:pt idx="9900">
                  <c:v>431.88408000000027</c:v>
                </c:pt>
                <c:pt idx="9901">
                  <c:v>432.17615999999998</c:v>
                </c:pt>
                <c:pt idx="9902">
                  <c:v>432.46824000000015</c:v>
                </c:pt>
                <c:pt idx="9903">
                  <c:v>432.76031999999987</c:v>
                </c:pt>
                <c:pt idx="9904">
                  <c:v>433.05240000000003</c:v>
                </c:pt>
                <c:pt idx="9905">
                  <c:v>433.3444800000002</c:v>
                </c:pt>
                <c:pt idx="9906">
                  <c:v>433.63655999999992</c:v>
                </c:pt>
                <c:pt idx="9907">
                  <c:v>433.92864000000009</c:v>
                </c:pt>
                <c:pt idx="9908">
                  <c:v>434.22072000000026</c:v>
                </c:pt>
                <c:pt idx="9909">
                  <c:v>434.51279999999997</c:v>
                </c:pt>
                <c:pt idx="9910">
                  <c:v>434.80488000000014</c:v>
                </c:pt>
                <c:pt idx="9911">
                  <c:v>435.09695999999985</c:v>
                </c:pt>
                <c:pt idx="9912">
                  <c:v>435.38904000000002</c:v>
                </c:pt>
                <c:pt idx="9913">
                  <c:v>435.68112000000019</c:v>
                </c:pt>
                <c:pt idx="9914">
                  <c:v>435.97319999999991</c:v>
                </c:pt>
                <c:pt idx="9915">
                  <c:v>436.26528000000008</c:v>
                </c:pt>
                <c:pt idx="9916">
                  <c:v>436.55736000000024</c:v>
                </c:pt>
                <c:pt idx="9917">
                  <c:v>436.84943999999996</c:v>
                </c:pt>
                <c:pt idx="9918">
                  <c:v>437.14152000000013</c:v>
                </c:pt>
                <c:pt idx="9919">
                  <c:v>437.43359999999984</c:v>
                </c:pt>
                <c:pt idx="9920">
                  <c:v>437.72568000000001</c:v>
                </c:pt>
                <c:pt idx="9921">
                  <c:v>438.01776000000018</c:v>
                </c:pt>
                <c:pt idx="9922">
                  <c:v>438.30983999999989</c:v>
                </c:pt>
                <c:pt idx="9923">
                  <c:v>438.60192000000006</c:v>
                </c:pt>
                <c:pt idx="9924">
                  <c:v>438.89400000000023</c:v>
                </c:pt>
                <c:pt idx="9925">
                  <c:v>439.18607999999995</c:v>
                </c:pt>
                <c:pt idx="9926">
                  <c:v>439.47816000000012</c:v>
                </c:pt>
                <c:pt idx="9927">
                  <c:v>439.77024000000029</c:v>
                </c:pt>
                <c:pt idx="9928">
                  <c:v>440.06232</c:v>
                </c:pt>
                <c:pt idx="9929">
                  <c:v>440.35440000000017</c:v>
                </c:pt>
                <c:pt idx="9930">
                  <c:v>440.64647999999988</c:v>
                </c:pt>
                <c:pt idx="9931">
                  <c:v>440.93856000000005</c:v>
                </c:pt>
                <c:pt idx="9932">
                  <c:v>441.23064000000022</c:v>
                </c:pt>
                <c:pt idx="9933">
                  <c:v>441.52271999999994</c:v>
                </c:pt>
                <c:pt idx="9934">
                  <c:v>441.8148000000001</c:v>
                </c:pt>
                <c:pt idx="9935">
                  <c:v>442.10688000000027</c:v>
                </c:pt>
                <c:pt idx="9936">
                  <c:v>442.39895999999999</c:v>
                </c:pt>
                <c:pt idx="9937">
                  <c:v>442.69104000000016</c:v>
                </c:pt>
                <c:pt idx="9938">
                  <c:v>442.98311999999987</c:v>
                </c:pt>
                <c:pt idx="9939">
                  <c:v>443.27520000000004</c:v>
                </c:pt>
                <c:pt idx="9940">
                  <c:v>443.56728000000021</c:v>
                </c:pt>
                <c:pt idx="9941">
                  <c:v>443.85935999999992</c:v>
                </c:pt>
                <c:pt idx="9942">
                  <c:v>444.15144000000009</c:v>
                </c:pt>
                <c:pt idx="9943">
                  <c:v>444.44352000000026</c:v>
                </c:pt>
                <c:pt idx="9944">
                  <c:v>444.73559999999998</c:v>
                </c:pt>
                <c:pt idx="9945">
                  <c:v>445.02768000000015</c:v>
                </c:pt>
                <c:pt idx="9946">
                  <c:v>445.31975999999986</c:v>
                </c:pt>
                <c:pt idx="9947">
                  <c:v>445.61184000000003</c:v>
                </c:pt>
                <c:pt idx="9948">
                  <c:v>445.9039200000002</c:v>
                </c:pt>
                <c:pt idx="9949">
                  <c:v>446.19599999999991</c:v>
                </c:pt>
                <c:pt idx="9950">
                  <c:v>446.48808000000008</c:v>
                </c:pt>
                <c:pt idx="9951">
                  <c:v>446.78016000000025</c:v>
                </c:pt>
                <c:pt idx="9952">
                  <c:v>447.07223999999997</c:v>
                </c:pt>
                <c:pt idx="9953">
                  <c:v>447.36432000000013</c:v>
                </c:pt>
                <c:pt idx="9954">
                  <c:v>447.65639999999985</c:v>
                </c:pt>
                <c:pt idx="9955">
                  <c:v>447.94848000000002</c:v>
                </c:pt>
                <c:pt idx="9956">
                  <c:v>448.24056000000019</c:v>
                </c:pt>
                <c:pt idx="9957">
                  <c:v>448.5326399999999</c:v>
                </c:pt>
                <c:pt idx="9958">
                  <c:v>448.82472000000007</c:v>
                </c:pt>
                <c:pt idx="9959">
                  <c:v>449.11680000000024</c:v>
                </c:pt>
                <c:pt idx="9960">
                  <c:v>449.40887999999995</c:v>
                </c:pt>
                <c:pt idx="9961">
                  <c:v>449.70096000000012</c:v>
                </c:pt>
                <c:pt idx="9962">
                  <c:v>449.99303999999984</c:v>
                </c:pt>
                <c:pt idx="9963">
                  <c:v>450.28512000000001</c:v>
                </c:pt>
                <c:pt idx="9964">
                  <c:v>450.57720000000018</c:v>
                </c:pt>
                <c:pt idx="9965">
                  <c:v>450.86927999999989</c:v>
                </c:pt>
                <c:pt idx="9966">
                  <c:v>451.16136000000006</c:v>
                </c:pt>
                <c:pt idx="9967">
                  <c:v>451.45344000000023</c:v>
                </c:pt>
                <c:pt idx="9968">
                  <c:v>451.74551999999994</c:v>
                </c:pt>
                <c:pt idx="9969">
                  <c:v>452.03760000000011</c:v>
                </c:pt>
                <c:pt idx="9970">
                  <c:v>452.32968000000028</c:v>
                </c:pt>
                <c:pt idx="9971">
                  <c:v>452.62175999999999</c:v>
                </c:pt>
                <c:pt idx="9972">
                  <c:v>452.91384000000016</c:v>
                </c:pt>
                <c:pt idx="9973">
                  <c:v>453.20591999999988</c:v>
                </c:pt>
                <c:pt idx="9974">
                  <c:v>453.49800000000005</c:v>
                </c:pt>
                <c:pt idx="9975">
                  <c:v>453.79008000000022</c:v>
                </c:pt>
                <c:pt idx="9976">
                  <c:v>454.08215999999993</c:v>
                </c:pt>
                <c:pt idx="9977">
                  <c:v>454.3742400000001</c:v>
                </c:pt>
                <c:pt idx="9978">
                  <c:v>454.66632000000027</c:v>
                </c:pt>
                <c:pt idx="9979">
                  <c:v>454.95839999999998</c:v>
                </c:pt>
                <c:pt idx="9980">
                  <c:v>455.25048000000015</c:v>
                </c:pt>
                <c:pt idx="9981">
                  <c:v>455.54255999999987</c:v>
                </c:pt>
                <c:pt idx="9982">
                  <c:v>455.83464000000004</c:v>
                </c:pt>
                <c:pt idx="9983">
                  <c:v>456.1267200000002</c:v>
                </c:pt>
                <c:pt idx="9984">
                  <c:v>456.41879999999992</c:v>
                </c:pt>
                <c:pt idx="9985">
                  <c:v>456.71088000000009</c:v>
                </c:pt>
                <c:pt idx="9986">
                  <c:v>457.00296000000026</c:v>
                </c:pt>
                <c:pt idx="9987">
                  <c:v>457.29503999999997</c:v>
                </c:pt>
                <c:pt idx="9988">
                  <c:v>457.58712000000014</c:v>
                </c:pt>
                <c:pt idx="9989">
                  <c:v>457.87919999999986</c:v>
                </c:pt>
                <c:pt idx="9990">
                  <c:v>458.17128000000002</c:v>
                </c:pt>
                <c:pt idx="9991">
                  <c:v>458.46336000000019</c:v>
                </c:pt>
                <c:pt idx="9992">
                  <c:v>458.75543999999991</c:v>
                </c:pt>
                <c:pt idx="9993">
                  <c:v>459.04752000000008</c:v>
                </c:pt>
                <c:pt idx="9994">
                  <c:v>459.33960000000025</c:v>
                </c:pt>
                <c:pt idx="9995">
                  <c:v>459.63167999999996</c:v>
                </c:pt>
                <c:pt idx="9996">
                  <c:v>459.92376000000013</c:v>
                </c:pt>
                <c:pt idx="9997">
                  <c:v>460.21583999999984</c:v>
                </c:pt>
                <c:pt idx="9998">
                  <c:v>460.50792000000001</c:v>
                </c:pt>
                <c:pt idx="9999">
                  <c:v>460.80000000000018</c:v>
                </c:pt>
                <c:pt idx="10000">
                  <c:v>461.0920799999999</c:v>
                </c:pt>
                <c:pt idx="10001">
                  <c:v>461.38416000000007</c:v>
                </c:pt>
                <c:pt idx="10002">
                  <c:v>461.67624000000023</c:v>
                </c:pt>
                <c:pt idx="10003">
                  <c:v>461.96831999999995</c:v>
                </c:pt>
                <c:pt idx="10004">
                  <c:v>462.26040000000012</c:v>
                </c:pt>
                <c:pt idx="10005">
                  <c:v>462.55248000000029</c:v>
                </c:pt>
                <c:pt idx="10006">
                  <c:v>462.84456</c:v>
                </c:pt>
                <c:pt idx="10007">
                  <c:v>463.13664000000017</c:v>
                </c:pt>
                <c:pt idx="10008">
                  <c:v>463.42871999999988</c:v>
                </c:pt>
                <c:pt idx="10009">
                  <c:v>463.72080000000005</c:v>
                </c:pt>
                <c:pt idx="10010">
                  <c:v>464.01288000000022</c:v>
                </c:pt>
                <c:pt idx="10011">
                  <c:v>464.30495999999994</c:v>
                </c:pt>
                <c:pt idx="10012">
                  <c:v>464.59704000000011</c:v>
                </c:pt>
                <c:pt idx="10013">
                  <c:v>464.88912000000028</c:v>
                </c:pt>
                <c:pt idx="10014">
                  <c:v>465.18119999999999</c:v>
                </c:pt>
                <c:pt idx="10015">
                  <c:v>465.47328000000016</c:v>
                </c:pt>
                <c:pt idx="10016">
                  <c:v>465.76535999999987</c:v>
                </c:pt>
                <c:pt idx="10017">
                  <c:v>466.05744000000004</c:v>
                </c:pt>
                <c:pt idx="10018">
                  <c:v>466.34952000000021</c:v>
                </c:pt>
                <c:pt idx="10019">
                  <c:v>466.64159999999993</c:v>
                </c:pt>
                <c:pt idx="10020">
                  <c:v>466.93368000000009</c:v>
                </c:pt>
                <c:pt idx="10021">
                  <c:v>467.22576000000026</c:v>
                </c:pt>
                <c:pt idx="10022">
                  <c:v>467.51783999999998</c:v>
                </c:pt>
                <c:pt idx="10023">
                  <c:v>467.80992000000015</c:v>
                </c:pt>
                <c:pt idx="10024">
                  <c:v>468.10199999999986</c:v>
                </c:pt>
                <c:pt idx="10025">
                  <c:v>468.39408000000003</c:v>
                </c:pt>
                <c:pt idx="10026">
                  <c:v>468.6861600000002</c:v>
                </c:pt>
                <c:pt idx="10027">
                  <c:v>468.97823999999991</c:v>
                </c:pt>
                <c:pt idx="10028">
                  <c:v>469.27032000000008</c:v>
                </c:pt>
                <c:pt idx="10029">
                  <c:v>469.56240000000025</c:v>
                </c:pt>
                <c:pt idx="10030">
                  <c:v>469.85447999999997</c:v>
                </c:pt>
                <c:pt idx="10031">
                  <c:v>470.14656000000014</c:v>
                </c:pt>
                <c:pt idx="10032">
                  <c:v>470.43863999999985</c:v>
                </c:pt>
                <c:pt idx="10033">
                  <c:v>470.73072000000002</c:v>
                </c:pt>
                <c:pt idx="10034">
                  <c:v>471.02280000000019</c:v>
                </c:pt>
                <c:pt idx="10035">
                  <c:v>471.3148799999999</c:v>
                </c:pt>
                <c:pt idx="10036">
                  <c:v>471.60696000000007</c:v>
                </c:pt>
                <c:pt idx="10037">
                  <c:v>471.89904000000024</c:v>
                </c:pt>
                <c:pt idx="10038">
                  <c:v>472.19111999999996</c:v>
                </c:pt>
                <c:pt idx="10039">
                  <c:v>472.48320000000012</c:v>
                </c:pt>
                <c:pt idx="10040">
                  <c:v>472.77527999999984</c:v>
                </c:pt>
                <c:pt idx="10041">
                  <c:v>473.06736000000001</c:v>
                </c:pt>
                <c:pt idx="10042">
                  <c:v>473.35944000000018</c:v>
                </c:pt>
                <c:pt idx="10043">
                  <c:v>473.65151999999989</c:v>
                </c:pt>
                <c:pt idx="10044">
                  <c:v>473.94360000000006</c:v>
                </c:pt>
                <c:pt idx="10045">
                  <c:v>474.23568000000023</c:v>
                </c:pt>
                <c:pt idx="10046">
                  <c:v>474.52775999999994</c:v>
                </c:pt>
                <c:pt idx="10047">
                  <c:v>474.81984000000011</c:v>
                </c:pt>
                <c:pt idx="10048">
                  <c:v>475.11192000000028</c:v>
                </c:pt>
                <c:pt idx="10049">
                  <c:v>475.404</c:v>
                </c:pt>
                <c:pt idx="10050">
                  <c:v>475.69608000000017</c:v>
                </c:pt>
                <c:pt idx="10051">
                  <c:v>475.98815999999988</c:v>
                </c:pt>
                <c:pt idx="10052">
                  <c:v>476.28024000000005</c:v>
                </c:pt>
                <c:pt idx="10053">
                  <c:v>476.57232000000022</c:v>
                </c:pt>
                <c:pt idx="10054">
                  <c:v>476.86439999999993</c:v>
                </c:pt>
                <c:pt idx="10055">
                  <c:v>477.1564800000001</c:v>
                </c:pt>
                <c:pt idx="10056">
                  <c:v>477.44856000000027</c:v>
                </c:pt>
                <c:pt idx="10057">
                  <c:v>477.74063999999998</c:v>
                </c:pt>
                <c:pt idx="10058">
                  <c:v>478.03272000000015</c:v>
                </c:pt>
                <c:pt idx="10059">
                  <c:v>478.32479999999987</c:v>
                </c:pt>
                <c:pt idx="10060">
                  <c:v>478.61688000000004</c:v>
                </c:pt>
                <c:pt idx="10061">
                  <c:v>478.90896000000021</c:v>
                </c:pt>
                <c:pt idx="10062">
                  <c:v>479.20103999999992</c:v>
                </c:pt>
                <c:pt idx="10063">
                  <c:v>479.49312000000009</c:v>
                </c:pt>
                <c:pt idx="10064">
                  <c:v>479.78520000000026</c:v>
                </c:pt>
                <c:pt idx="10065">
                  <c:v>480.07727999999997</c:v>
                </c:pt>
                <c:pt idx="10066">
                  <c:v>480.36936000000014</c:v>
                </c:pt>
                <c:pt idx="10067">
                  <c:v>480.66143999999986</c:v>
                </c:pt>
                <c:pt idx="10068">
                  <c:v>480.95352000000003</c:v>
                </c:pt>
                <c:pt idx="10069">
                  <c:v>481.24560000000019</c:v>
                </c:pt>
                <c:pt idx="10070">
                  <c:v>481.53767999999991</c:v>
                </c:pt>
                <c:pt idx="10071">
                  <c:v>481.82976000000008</c:v>
                </c:pt>
                <c:pt idx="10072">
                  <c:v>482.12184000000025</c:v>
                </c:pt>
                <c:pt idx="10073">
                  <c:v>482.41391999999996</c:v>
                </c:pt>
                <c:pt idx="10074">
                  <c:v>482.70600000000013</c:v>
                </c:pt>
                <c:pt idx="10075">
                  <c:v>482.99807999999985</c:v>
                </c:pt>
                <c:pt idx="10076">
                  <c:v>483.29016000000001</c:v>
                </c:pt>
                <c:pt idx="10077">
                  <c:v>483.58224000000018</c:v>
                </c:pt>
                <c:pt idx="10078">
                  <c:v>483.8743199999999</c:v>
                </c:pt>
                <c:pt idx="10079">
                  <c:v>484.16640000000007</c:v>
                </c:pt>
                <c:pt idx="10080">
                  <c:v>484.45848000000024</c:v>
                </c:pt>
                <c:pt idx="10081">
                  <c:v>484.75055999999995</c:v>
                </c:pt>
                <c:pt idx="10082">
                  <c:v>485.04264000000012</c:v>
                </c:pt>
                <c:pt idx="10083">
                  <c:v>485.33472000000029</c:v>
                </c:pt>
                <c:pt idx="10084">
                  <c:v>485.6268</c:v>
                </c:pt>
                <c:pt idx="10085">
                  <c:v>485.91888000000017</c:v>
                </c:pt>
                <c:pt idx="10086">
                  <c:v>486.21095999999989</c:v>
                </c:pt>
                <c:pt idx="10087">
                  <c:v>486.50304000000006</c:v>
                </c:pt>
                <c:pt idx="10088">
                  <c:v>486.79512000000022</c:v>
                </c:pt>
                <c:pt idx="10089">
                  <c:v>487.08719999999994</c:v>
                </c:pt>
                <c:pt idx="10090">
                  <c:v>487.37928000000011</c:v>
                </c:pt>
                <c:pt idx="10091">
                  <c:v>487.67136000000028</c:v>
                </c:pt>
                <c:pt idx="10092">
                  <c:v>487.96343999999999</c:v>
                </c:pt>
                <c:pt idx="10093">
                  <c:v>488.25552000000016</c:v>
                </c:pt>
                <c:pt idx="10094">
                  <c:v>488.54759999999987</c:v>
                </c:pt>
                <c:pt idx="10095">
                  <c:v>488.83968000000004</c:v>
                </c:pt>
                <c:pt idx="10096">
                  <c:v>489.13176000000021</c:v>
                </c:pt>
                <c:pt idx="10097">
                  <c:v>489.42383999999993</c:v>
                </c:pt>
                <c:pt idx="10098">
                  <c:v>489.7159200000001</c:v>
                </c:pt>
                <c:pt idx="10099">
                  <c:v>490.00800000000027</c:v>
                </c:pt>
                <c:pt idx="10100">
                  <c:v>490.30007999999998</c:v>
                </c:pt>
                <c:pt idx="10101">
                  <c:v>490.59216000000015</c:v>
                </c:pt>
                <c:pt idx="10102">
                  <c:v>490.88423999999986</c:v>
                </c:pt>
                <c:pt idx="10103">
                  <c:v>491.17632000000003</c:v>
                </c:pt>
                <c:pt idx="10104">
                  <c:v>491.4684000000002</c:v>
                </c:pt>
                <c:pt idx="10105">
                  <c:v>491.76047999999992</c:v>
                </c:pt>
                <c:pt idx="10106">
                  <c:v>492.05256000000008</c:v>
                </c:pt>
                <c:pt idx="10107">
                  <c:v>492.34464000000025</c:v>
                </c:pt>
                <c:pt idx="10108">
                  <c:v>492.63671999999997</c:v>
                </c:pt>
                <c:pt idx="10109">
                  <c:v>492.92880000000014</c:v>
                </c:pt>
                <c:pt idx="10110">
                  <c:v>493.22087999999985</c:v>
                </c:pt>
                <c:pt idx="10111">
                  <c:v>493.51296000000002</c:v>
                </c:pt>
                <c:pt idx="10112">
                  <c:v>493.80504000000019</c:v>
                </c:pt>
                <c:pt idx="10113">
                  <c:v>494.0971199999999</c:v>
                </c:pt>
                <c:pt idx="10114">
                  <c:v>494.38920000000007</c:v>
                </c:pt>
                <c:pt idx="10115">
                  <c:v>494.68128000000024</c:v>
                </c:pt>
                <c:pt idx="10116">
                  <c:v>494.97335999999996</c:v>
                </c:pt>
                <c:pt idx="10117">
                  <c:v>495.26544000000013</c:v>
                </c:pt>
                <c:pt idx="10118">
                  <c:v>495.55751999999984</c:v>
                </c:pt>
                <c:pt idx="10119">
                  <c:v>495.84960000000001</c:v>
                </c:pt>
                <c:pt idx="10120">
                  <c:v>496.14168000000018</c:v>
                </c:pt>
                <c:pt idx="10121">
                  <c:v>496.43375999999989</c:v>
                </c:pt>
                <c:pt idx="10122">
                  <c:v>496.72584000000006</c:v>
                </c:pt>
                <c:pt idx="10123">
                  <c:v>497.01792000000023</c:v>
                </c:pt>
                <c:pt idx="10124">
                  <c:v>497.30999999999995</c:v>
                </c:pt>
                <c:pt idx="10125">
                  <c:v>497.60208000000011</c:v>
                </c:pt>
                <c:pt idx="10126">
                  <c:v>497.89416000000028</c:v>
                </c:pt>
                <c:pt idx="10127">
                  <c:v>498.18624</c:v>
                </c:pt>
                <c:pt idx="10128">
                  <c:v>498.47832000000017</c:v>
                </c:pt>
                <c:pt idx="10129">
                  <c:v>498.77039999999988</c:v>
                </c:pt>
                <c:pt idx="10130">
                  <c:v>499.06248000000005</c:v>
                </c:pt>
                <c:pt idx="10131">
                  <c:v>499.35456000000022</c:v>
                </c:pt>
                <c:pt idx="10132">
                  <c:v>499.64663999999993</c:v>
                </c:pt>
                <c:pt idx="10133">
                  <c:v>499.9387200000001</c:v>
                </c:pt>
                <c:pt idx="10134">
                  <c:v>500.23080000000027</c:v>
                </c:pt>
                <c:pt idx="10135">
                  <c:v>500.52287999999999</c:v>
                </c:pt>
                <c:pt idx="10136">
                  <c:v>500.81496000000016</c:v>
                </c:pt>
                <c:pt idx="10137">
                  <c:v>501.10703999999987</c:v>
                </c:pt>
                <c:pt idx="10138">
                  <c:v>501.39912000000004</c:v>
                </c:pt>
                <c:pt idx="10139">
                  <c:v>501.69120000000021</c:v>
                </c:pt>
                <c:pt idx="10140">
                  <c:v>501.98327999999992</c:v>
                </c:pt>
                <c:pt idx="10141">
                  <c:v>502.27536000000009</c:v>
                </c:pt>
                <c:pt idx="10142">
                  <c:v>502.56744000000026</c:v>
                </c:pt>
                <c:pt idx="10143">
                  <c:v>502.85951999999997</c:v>
                </c:pt>
                <c:pt idx="10144">
                  <c:v>503.15160000000014</c:v>
                </c:pt>
                <c:pt idx="10145">
                  <c:v>503.44367999999986</c:v>
                </c:pt>
                <c:pt idx="10146">
                  <c:v>503.73576000000003</c:v>
                </c:pt>
                <c:pt idx="10147">
                  <c:v>504.0278400000002</c:v>
                </c:pt>
                <c:pt idx="10148">
                  <c:v>504.31991999999991</c:v>
                </c:pt>
                <c:pt idx="10149">
                  <c:v>504.61200000000008</c:v>
                </c:pt>
                <c:pt idx="10150">
                  <c:v>504.90408000000025</c:v>
                </c:pt>
                <c:pt idx="10151">
                  <c:v>505.19615999999996</c:v>
                </c:pt>
                <c:pt idx="10152">
                  <c:v>505.48824000000013</c:v>
                </c:pt>
                <c:pt idx="10153">
                  <c:v>505.78031999999985</c:v>
                </c:pt>
                <c:pt idx="10154">
                  <c:v>506.07240000000002</c:v>
                </c:pt>
                <c:pt idx="10155">
                  <c:v>506.36448000000019</c:v>
                </c:pt>
                <c:pt idx="10156">
                  <c:v>506.6565599999999</c:v>
                </c:pt>
                <c:pt idx="10157">
                  <c:v>506.94864000000007</c:v>
                </c:pt>
                <c:pt idx="10158">
                  <c:v>507.24072000000024</c:v>
                </c:pt>
                <c:pt idx="10159">
                  <c:v>507.53279999999995</c:v>
                </c:pt>
                <c:pt idx="10160">
                  <c:v>507.82488000000012</c:v>
                </c:pt>
                <c:pt idx="10161">
                  <c:v>508.11696000000029</c:v>
                </c:pt>
                <c:pt idx="10162">
                  <c:v>508.40904</c:v>
                </c:pt>
                <c:pt idx="10163">
                  <c:v>508.70112000000017</c:v>
                </c:pt>
                <c:pt idx="10164">
                  <c:v>508.99319999999989</c:v>
                </c:pt>
                <c:pt idx="10165">
                  <c:v>509.28528000000006</c:v>
                </c:pt>
                <c:pt idx="10166">
                  <c:v>509.57736000000023</c:v>
                </c:pt>
                <c:pt idx="10167">
                  <c:v>509.86943999999994</c:v>
                </c:pt>
                <c:pt idx="10168">
                  <c:v>510.16152000000011</c:v>
                </c:pt>
                <c:pt idx="10169">
                  <c:v>510.45360000000028</c:v>
                </c:pt>
                <c:pt idx="10170">
                  <c:v>510.74567999999999</c:v>
                </c:pt>
                <c:pt idx="10171">
                  <c:v>511.03776000000016</c:v>
                </c:pt>
                <c:pt idx="10172">
                  <c:v>511.32983999999988</c:v>
                </c:pt>
                <c:pt idx="10173">
                  <c:v>511.62192000000005</c:v>
                </c:pt>
                <c:pt idx="10174">
                  <c:v>511.91400000000021</c:v>
                </c:pt>
                <c:pt idx="10175">
                  <c:v>512.20607999999993</c:v>
                </c:pt>
                <c:pt idx="10176">
                  <c:v>512.4981600000001</c:v>
                </c:pt>
                <c:pt idx="10177">
                  <c:v>512.79024000000027</c:v>
                </c:pt>
                <c:pt idx="10178">
                  <c:v>513.08231999999998</c:v>
                </c:pt>
                <c:pt idx="10179">
                  <c:v>513.37440000000015</c:v>
                </c:pt>
                <c:pt idx="10180">
                  <c:v>513.66647999999986</c:v>
                </c:pt>
                <c:pt idx="10181">
                  <c:v>513.95856000000003</c:v>
                </c:pt>
                <c:pt idx="10182">
                  <c:v>514.2506400000002</c:v>
                </c:pt>
                <c:pt idx="10183">
                  <c:v>514.54271999999992</c:v>
                </c:pt>
                <c:pt idx="10184">
                  <c:v>514.83480000000009</c:v>
                </c:pt>
                <c:pt idx="10185">
                  <c:v>515.12688000000026</c:v>
                </c:pt>
                <c:pt idx="10186">
                  <c:v>515.41895999999997</c:v>
                </c:pt>
                <c:pt idx="10187">
                  <c:v>515.71104000000014</c:v>
                </c:pt>
                <c:pt idx="10188">
                  <c:v>516.00311999999985</c:v>
                </c:pt>
                <c:pt idx="10189">
                  <c:v>516.29520000000002</c:v>
                </c:pt>
                <c:pt idx="10190">
                  <c:v>516.58728000000019</c:v>
                </c:pt>
                <c:pt idx="10191">
                  <c:v>516.87935999999991</c:v>
                </c:pt>
                <c:pt idx="10192">
                  <c:v>517.17144000000008</c:v>
                </c:pt>
                <c:pt idx="10193">
                  <c:v>517.46352000000024</c:v>
                </c:pt>
                <c:pt idx="10194">
                  <c:v>517.75559999999996</c:v>
                </c:pt>
                <c:pt idx="10195">
                  <c:v>518.04768000000013</c:v>
                </c:pt>
                <c:pt idx="10196">
                  <c:v>518.33975999999984</c:v>
                </c:pt>
                <c:pt idx="10197">
                  <c:v>518.63184000000001</c:v>
                </c:pt>
                <c:pt idx="10198">
                  <c:v>518.92392000000018</c:v>
                </c:pt>
                <c:pt idx="10199">
                  <c:v>519.21599999999989</c:v>
                </c:pt>
                <c:pt idx="10200">
                  <c:v>519.50808000000006</c:v>
                </c:pt>
                <c:pt idx="10201">
                  <c:v>519.80016000000023</c:v>
                </c:pt>
                <c:pt idx="10202">
                  <c:v>520.09223999999995</c:v>
                </c:pt>
                <c:pt idx="10203">
                  <c:v>520.38432000000012</c:v>
                </c:pt>
                <c:pt idx="10204">
                  <c:v>520.67640000000029</c:v>
                </c:pt>
                <c:pt idx="10205">
                  <c:v>520.96848</c:v>
                </c:pt>
                <c:pt idx="10206">
                  <c:v>521.26056000000017</c:v>
                </c:pt>
                <c:pt idx="10207">
                  <c:v>521.55263999999988</c:v>
                </c:pt>
                <c:pt idx="10208">
                  <c:v>521.84472000000005</c:v>
                </c:pt>
                <c:pt idx="10209">
                  <c:v>522.13680000000022</c:v>
                </c:pt>
                <c:pt idx="10210">
                  <c:v>522.42887999999994</c:v>
                </c:pt>
                <c:pt idx="10211">
                  <c:v>522.7209600000001</c:v>
                </c:pt>
                <c:pt idx="10212">
                  <c:v>523.01304000000027</c:v>
                </c:pt>
                <c:pt idx="10213">
                  <c:v>523.30511999999999</c:v>
                </c:pt>
                <c:pt idx="10214">
                  <c:v>523.59720000000016</c:v>
                </c:pt>
                <c:pt idx="10215">
                  <c:v>523.88927999999987</c:v>
                </c:pt>
                <c:pt idx="10216">
                  <c:v>524.18136000000004</c:v>
                </c:pt>
                <c:pt idx="10217">
                  <c:v>524.47344000000021</c:v>
                </c:pt>
                <c:pt idx="10218">
                  <c:v>524.76551999999992</c:v>
                </c:pt>
                <c:pt idx="10219">
                  <c:v>525.05760000000009</c:v>
                </c:pt>
                <c:pt idx="10220">
                  <c:v>525.34968000000026</c:v>
                </c:pt>
                <c:pt idx="10221">
                  <c:v>525.64175999999998</c:v>
                </c:pt>
                <c:pt idx="10222">
                  <c:v>525.93384000000015</c:v>
                </c:pt>
                <c:pt idx="10223">
                  <c:v>526.22591999999986</c:v>
                </c:pt>
                <c:pt idx="10224">
                  <c:v>526.51800000000003</c:v>
                </c:pt>
                <c:pt idx="10225">
                  <c:v>526.8100800000002</c:v>
                </c:pt>
                <c:pt idx="10226">
                  <c:v>527.10215999999991</c:v>
                </c:pt>
                <c:pt idx="10227">
                  <c:v>527.39424000000008</c:v>
                </c:pt>
                <c:pt idx="10228">
                  <c:v>527.68632000000025</c:v>
                </c:pt>
                <c:pt idx="10229">
                  <c:v>527.97839999999997</c:v>
                </c:pt>
                <c:pt idx="10230">
                  <c:v>528.27048000000013</c:v>
                </c:pt>
                <c:pt idx="10231">
                  <c:v>528.56255999999985</c:v>
                </c:pt>
                <c:pt idx="10232">
                  <c:v>528.85464000000002</c:v>
                </c:pt>
                <c:pt idx="10233">
                  <c:v>529.14672000000019</c:v>
                </c:pt>
                <c:pt idx="10234">
                  <c:v>529.4387999999999</c:v>
                </c:pt>
                <c:pt idx="10235">
                  <c:v>529.73088000000007</c:v>
                </c:pt>
                <c:pt idx="10236">
                  <c:v>530.02296000000024</c:v>
                </c:pt>
                <c:pt idx="10237">
                  <c:v>530.31503999999995</c:v>
                </c:pt>
                <c:pt idx="10238">
                  <c:v>530.60712000000012</c:v>
                </c:pt>
                <c:pt idx="10239">
                  <c:v>530.89919999999984</c:v>
                </c:pt>
                <c:pt idx="10240">
                  <c:v>531.19128000000001</c:v>
                </c:pt>
                <c:pt idx="10241">
                  <c:v>531.48336000000018</c:v>
                </c:pt>
                <c:pt idx="10242">
                  <c:v>531.77543999999989</c:v>
                </c:pt>
                <c:pt idx="10243">
                  <c:v>532.06752000000006</c:v>
                </c:pt>
                <c:pt idx="10244">
                  <c:v>532.35960000000023</c:v>
                </c:pt>
                <c:pt idx="10245">
                  <c:v>532.65167999999994</c:v>
                </c:pt>
                <c:pt idx="10246">
                  <c:v>532.94376000000011</c:v>
                </c:pt>
                <c:pt idx="10247">
                  <c:v>533.23584000000028</c:v>
                </c:pt>
                <c:pt idx="10248">
                  <c:v>533.52791999999999</c:v>
                </c:pt>
                <c:pt idx="10249">
                  <c:v>533.82000000000016</c:v>
                </c:pt>
                <c:pt idx="10250">
                  <c:v>534.11207999999988</c:v>
                </c:pt>
                <c:pt idx="10251">
                  <c:v>534.40416000000005</c:v>
                </c:pt>
                <c:pt idx="10252">
                  <c:v>534.69624000000022</c:v>
                </c:pt>
                <c:pt idx="10253">
                  <c:v>534.98831999999993</c:v>
                </c:pt>
                <c:pt idx="10254">
                  <c:v>535.2804000000001</c:v>
                </c:pt>
                <c:pt idx="10255">
                  <c:v>535.57248000000027</c:v>
                </c:pt>
                <c:pt idx="10256">
                  <c:v>535.86455999999998</c:v>
                </c:pt>
                <c:pt idx="10257">
                  <c:v>536.15664000000015</c:v>
                </c:pt>
                <c:pt idx="10258">
                  <c:v>536.44871999999987</c:v>
                </c:pt>
                <c:pt idx="10259">
                  <c:v>536.74080000000004</c:v>
                </c:pt>
                <c:pt idx="10260">
                  <c:v>537.0328800000002</c:v>
                </c:pt>
                <c:pt idx="10261">
                  <c:v>537.32495999999992</c:v>
                </c:pt>
                <c:pt idx="10262">
                  <c:v>537.61704000000009</c:v>
                </c:pt>
                <c:pt idx="10263">
                  <c:v>537.90912000000026</c:v>
                </c:pt>
                <c:pt idx="10264">
                  <c:v>538.20119999999997</c:v>
                </c:pt>
                <c:pt idx="10265">
                  <c:v>538.49328000000014</c:v>
                </c:pt>
                <c:pt idx="10266">
                  <c:v>538.78535999999986</c:v>
                </c:pt>
                <c:pt idx="10267">
                  <c:v>539.07744000000002</c:v>
                </c:pt>
                <c:pt idx="10268">
                  <c:v>539.36952000000019</c:v>
                </c:pt>
                <c:pt idx="10269">
                  <c:v>539.66159999999991</c:v>
                </c:pt>
                <c:pt idx="10270">
                  <c:v>539.95368000000008</c:v>
                </c:pt>
                <c:pt idx="10271">
                  <c:v>540.24576000000025</c:v>
                </c:pt>
                <c:pt idx="10272">
                  <c:v>540.53783999999996</c:v>
                </c:pt>
                <c:pt idx="10273">
                  <c:v>540.82992000000013</c:v>
                </c:pt>
                <c:pt idx="10274">
                  <c:v>541.12199999999984</c:v>
                </c:pt>
                <c:pt idx="10275">
                  <c:v>541.41408000000001</c:v>
                </c:pt>
                <c:pt idx="10276">
                  <c:v>541.70616000000018</c:v>
                </c:pt>
                <c:pt idx="10277">
                  <c:v>541.9982399999999</c:v>
                </c:pt>
                <c:pt idx="10278">
                  <c:v>542.29032000000007</c:v>
                </c:pt>
                <c:pt idx="10279">
                  <c:v>542.58240000000023</c:v>
                </c:pt>
                <c:pt idx="10280">
                  <c:v>542.87447999999995</c:v>
                </c:pt>
                <c:pt idx="10281">
                  <c:v>543.16656000000012</c:v>
                </c:pt>
                <c:pt idx="10282">
                  <c:v>543.45864000000029</c:v>
                </c:pt>
                <c:pt idx="10283">
                  <c:v>543.75072</c:v>
                </c:pt>
                <c:pt idx="10284">
                  <c:v>544.04280000000017</c:v>
                </c:pt>
                <c:pt idx="10285">
                  <c:v>544.33487999999988</c:v>
                </c:pt>
                <c:pt idx="10286">
                  <c:v>544.62696000000005</c:v>
                </c:pt>
                <c:pt idx="10287">
                  <c:v>544.91904000000022</c:v>
                </c:pt>
                <c:pt idx="10288">
                  <c:v>545.21111999999994</c:v>
                </c:pt>
                <c:pt idx="10289">
                  <c:v>545.50320000000011</c:v>
                </c:pt>
                <c:pt idx="10290">
                  <c:v>545.79528000000028</c:v>
                </c:pt>
                <c:pt idx="10291">
                  <c:v>546.08735999999999</c:v>
                </c:pt>
                <c:pt idx="10292">
                  <c:v>546.37944000000016</c:v>
                </c:pt>
                <c:pt idx="10293">
                  <c:v>546.67151999999987</c:v>
                </c:pt>
                <c:pt idx="10294">
                  <c:v>546.96360000000004</c:v>
                </c:pt>
                <c:pt idx="10295">
                  <c:v>547.25568000000021</c:v>
                </c:pt>
                <c:pt idx="10296">
                  <c:v>547.54775999999993</c:v>
                </c:pt>
                <c:pt idx="10297">
                  <c:v>547.83984000000009</c:v>
                </c:pt>
                <c:pt idx="10298">
                  <c:v>548.13192000000026</c:v>
                </c:pt>
                <c:pt idx="10299">
                  <c:v>548.42399999999998</c:v>
                </c:pt>
                <c:pt idx="10300">
                  <c:v>548.71608000000015</c:v>
                </c:pt>
                <c:pt idx="10301">
                  <c:v>549.00815999999986</c:v>
                </c:pt>
                <c:pt idx="10302">
                  <c:v>549.30024000000003</c:v>
                </c:pt>
                <c:pt idx="10303">
                  <c:v>549.5923200000002</c:v>
                </c:pt>
                <c:pt idx="10304">
                  <c:v>549.88439999999991</c:v>
                </c:pt>
                <c:pt idx="10305">
                  <c:v>550.17648000000008</c:v>
                </c:pt>
                <c:pt idx="10306">
                  <c:v>550.46856000000025</c:v>
                </c:pt>
                <c:pt idx="10307">
                  <c:v>550.76063999999997</c:v>
                </c:pt>
                <c:pt idx="10308">
                  <c:v>551.05272000000014</c:v>
                </c:pt>
                <c:pt idx="10309">
                  <c:v>551.34479999999985</c:v>
                </c:pt>
                <c:pt idx="10310">
                  <c:v>551.63688000000002</c:v>
                </c:pt>
                <c:pt idx="10311">
                  <c:v>551.92896000000019</c:v>
                </c:pt>
                <c:pt idx="10312">
                  <c:v>552.2210399999999</c:v>
                </c:pt>
                <c:pt idx="10313">
                  <c:v>552.51312000000007</c:v>
                </c:pt>
                <c:pt idx="10314">
                  <c:v>552.80520000000024</c:v>
                </c:pt>
                <c:pt idx="10315">
                  <c:v>553.09727999999996</c:v>
                </c:pt>
                <c:pt idx="10316">
                  <c:v>553.38936000000012</c:v>
                </c:pt>
                <c:pt idx="10317">
                  <c:v>553.68143999999984</c:v>
                </c:pt>
                <c:pt idx="10318">
                  <c:v>553.97352000000001</c:v>
                </c:pt>
                <c:pt idx="10319">
                  <c:v>554.26560000000018</c:v>
                </c:pt>
                <c:pt idx="10320">
                  <c:v>554.55767999999989</c:v>
                </c:pt>
                <c:pt idx="10321">
                  <c:v>554.84976000000006</c:v>
                </c:pt>
                <c:pt idx="10322">
                  <c:v>555.14184000000023</c:v>
                </c:pt>
                <c:pt idx="10323">
                  <c:v>555.43391999999994</c:v>
                </c:pt>
                <c:pt idx="10324">
                  <c:v>555.72600000000011</c:v>
                </c:pt>
                <c:pt idx="10325">
                  <c:v>556.01808000000028</c:v>
                </c:pt>
                <c:pt idx="10326">
                  <c:v>556.31016</c:v>
                </c:pt>
                <c:pt idx="10327">
                  <c:v>556.60224000000017</c:v>
                </c:pt>
                <c:pt idx="10328">
                  <c:v>556.89431999999988</c:v>
                </c:pt>
                <c:pt idx="10329">
                  <c:v>557.18640000000005</c:v>
                </c:pt>
                <c:pt idx="10330">
                  <c:v>557.47848000000022</c:v>
                </c:pt>
                <c:pt idx="10331">
                  <c:v>557.77055999999993</c:v>
                </c:pt>
                <c:pt idx="10332">
                  <c:v>558.0626400000001</c:v>
                </c:pt>
                <c:pt idx="10333">
                  <c:v>558.35472000000027</c:v>
                </c:pt>
                <c:pt idx="10334">
                  <c:v>558.64679999999998</c:v>
                </c:pt>
                <c:pt idx="10335">
                  <c:v>558.93888000000015</c:v>
                </c:pt>
                <c:pt idx="10336">
                  <c:v>559.23095999999987</c:v>
                </c:pt>
                <c:pt idx="10337">
                  <c:v>559.52304000000004</c:v>
                </c:pt>
                <c:pt idx="10338">
                  <c:v>559.81512000000021</c:v>
                </c:pt>
                <c:pt idx="10339">
                  <c:v>560.10719999999992</c:v>
                </c:pt>
                <c:pt idx="10340">
                  <c:v>560.39928000000009</c:v>
                </c:pt>
                <c:pt idx="10341">
                  <c:v>560.69136000000026</c:v>
                </c:pt>
                <c:pt idx="10342">
                  <c:v>560.98343999999997</c:v>
                </c:pt>
                <c:pt idx="10343">
                  <c:v>561.27552000000014</c:v>
                </c:pt>
                <c:pt idx="10344">
                  <c:v>561.56759999999986</c:v>
                </c:pt>
                <c:pt idx="10345">
                  <c:v>561.85968000000003</c:v>
                </c:pt>
                <c:pt idx="10346">
                  <c:v>562.15176000000019</c:v>
                </c:pt>
                <c:pt idx="10347">
                  <c:v>562.44383999999991</c:v>
                </c:pt>
                <c:pt idx="10348">
                  <c:v>562.73592000000008</c:v>
                </c:pt>
                <c:pt idx="10349">
                  <c:v>563.02800000000025</c:v>
                </c:pt>
                <c:pt idx="10350">
                  <c:v>563.32007999999996</c:v>
                </c:pt>
                <c:pt idx="10351">
                  <c:v>563.61216000000013</c:v>
                </c:pt>
                <c:pt idx="10352">
                  <c:v>563.90423999999985</c:v>
                </c:pt>
                <c:pt idx="10353">
                  <c:v>564.19632000000001</c:v>
                </c:pt>
                <c:pt idx="10354">
                  <c:v>564.48840000000018</c:v>
                </c:pt>
                <c:pt idx="10355">
                  <c:v>564.7804799999999</c:v>
                </c:pt>
                <c:pt idx="10356">
                  <c:v>565.07256000000007</c:v>
                </c:pt>
                <c:pt idx="10357">
                  <c:v>565.36464000000024</c:v>
                </c:pt>
                <c:pt idx="10358">
                  <c:v>565.65671999999995</c:v>
                </c:pt>
                <c:pt idx="10359">
                  <c:v>565.94880000000012</c:v>
                </c:pt>
                <c:pt idx="10360">
                  <c:v>566.24088000000029</c:v>
                </c:pt>
                <c:pt idx="10361">
                  <c:v>566.53296</c:v>
                </c:pt>
                <c:pt idx="10362">
                  <c:v>566.82504000000017</c:v>
                </c:pt>
                <c:pt idx="10363">
                  <c:v>567.11711999999989</c:v>
                </c:pt>
                <c:pt idx="10364">
                  <c:v>567.40920000000006</c:v>
                </c:pt>
                <c:pt idx="10365">
                  <c:v>567.70128000000022</c:v>
                </c:pt>
                <c:pt idx="10366">
                  <c:v>567.99335999999994</c:v>
                </c:pt>
                <c:pt idx="10367">
                  <c:v>568.28544000000011</c:v>
                </c:pt>
                <c:pt idx="10368">
                  <c:v>568.57752000000028</c:v>
                </c:pt>
                <c:pt idx="10369">
                  <c:v>568.86959999999999</c:v>
                </c:pt>
                <c:pt idx="10370">
                  <c:v>569.16168000000016</c:v>
                </c:pt>
                <c:pt idx="10371">
                  <c:v>569.45375999999987</c:v>
                </c:pt>
                <c:pt idx="10372">
                  <c:v>569.74584000000004</c:v>
                </c:pt>
                <c:pt idx="10373">
                  <c:v>570.03792000000021</c:v>
                </c:pt>
                <c:pt idx="10374">
                  <c:v>570.32999999999993</c:v>
                </c:pt>
                <c:pt idx="10375">
                  <c:v>570.6220800000001</c:v>
                </c:pt>
                <c:pt idx="10376">
                  <c:v>570.91416000000027</c:v>
                </c:pt>
                <c:pt idx="10377">
                  <c:v>571.20623999999998</c:v>
                </c:pt>
                <c:pt idx="10378">
                  <c:v>571.49832000000015</c:v>
                </c:pt>
                <c:pt idx="10379">
                  <c:v>571.79039999999986</c:v>
                </c:pt>
                <c:pt idx="10380">
                  <c:v>572.08248000000003</c:v>
                </c:pt>
                <c:pt idx="10381">
                  <c:v>572.3745600000002</c:v>
                </c:pt>
                <c:pt idx="10382">
                  <c:v>572.66663999999992</c:v>
                </c:pt>
                <c:pt idx="10383">
                  <c:v>572.95872000000008</c:v>
                </c:pt>
                <c:pt idx="10384">
                  <c:v>573.25080000000025</c:v>
                </c:pt>
                <c:pt idx="10385">
                  <c:v>573.54287999999997</c:v>
                </c:pt>
                <c:pt idx="10386">
                  <c:v>573.83496000000014</c:v>
                </c:pt>
                <c:pt idx="10387">
                  <c:v>574.12703999999985</c:v>
                </c:pt>
                <c:pt idx="10388">
                  <c:v>574.41912000000002</c:v>
                </c:pt>
                <c:pt idx="10389">
                  <c:v>574.71120000000019</c:v>
                </c:pt>
                <c:pt idx="10390">
                  <c:v>575.0032799999999</c:v>
                </c:pt>
                <c:pt idx="10391">
                  <c:v>575.29536000000007</c:v>
                </c:pt>
                <c:pt idx="10392">
                  <c:v>575.58744000000024</c:v>
                </c:pt>
                <c:pt idx="10393">
                  <c:v>575.87951999999996</c:v>
                </c:pt>
                <c:pt idx="10394">
                  <c:v>576.17160000000013</c:v>
                </c:pt>
                <c:pt idx="10395">
                  <c:v>576.46367999999984</c:v>
                </c:pt>
                <c:pt idx="10396">
                  <c:v>576.75576000000001</c:v>
                </c:pt>
                <c:pt idx="10397">
                  <c:v>577.04784000000018</c:v>
                </c:pt>
                <c:pt idx="10398">
                  <c:v>577.33991999999989</c:v>
                </c:pt>
                <c:pt idx="10399">
                  <c:v>577.63200000000006</c:v>
                </c:pt>
                <c:pt idx="10400">
                  <c:v>577.92408000000023</c:v>
                </c:pt>
                <c:pt idx="10401">
                  <c:v>578.21615999999995</c:v>
                </c:pt>
                <c:pt idx="10402">
                  <c:v>578.50824000000011</c:v>
                </c:pt>
                <c:pt idx="10403">
                  <c:v>578.80032000000028</c:v>
                </c:pt>
                <c:pt idx="10404">
                  <c:v>579.0924</c:v>
                </c:pt>
                <c:pt idx="10405">
                  <c:v>579.38448000000017</c:v>
                </c:pt>
                <c:pt idx="10406">
                  <c:v>579.67655999999988</c:v>
                </c:pt>
                <c:pt idx="10407">
                  <c:v>579.96864000000005</c:v>
                </c:pt>
                <c:pt idx="10408">
                  <c:v>580.26072000000022</c:v>
                </c:pt>
                <c:pt idx="10409">
                  <c:v>580.55279999999993</c:v>
                </c:pt>
                <c:pt idx="10410">
                  <c:v>580.8448800000001</c:v>
                </c:pt>
                <c:pt idx="10411">
                  <c:v>581.13696000000027</c:v>
                </c:pt>
                <c:pt idx="10412">
                  <c:v>581.42903999999999</c:v>
                </c:pt>
                <c:pt idx="10413">
                  <c:v>581.72112000000016</c:v>
                </c:pt>
                <c:pt idx="10414">
                  <c:v>582.01319999999987</c:v>
                </c:pt>
                <c:pt idx="10415">
                  <c:v>582.30528000000004</c:v>
                </c:pt>
                <c:pt idx="10416">
                  <c:v>582.59736000000021</c:v>
                </c:pt>
                <c:pt idx="10417">
                  <c:v>582.88943999999992</c:v>
                </c:pt>
                <c:pt idx="10418">
                  <c:v>583.18152000000009</c:v>
                </c:pt>
                <c:pt idx="10419">
                  <c:v>583.47360000000026</c:v>
                </c:pt>
                <c:pt idx="10420">
                  <c:v>583.76567999999997</c:v>
                </c:pt>
                <c:pt idx="10421">
                  <c:v>584.05776000000014</c:v>
                </c:pt>
                <c:pt idx="10422">
                  <c:v>584.34983999999986</c:v>
                </c:pt>
                <c:pt idx="10423">
                  <c:v>584.64192000000003</c:v>
                </c:pt>
                <c:pt idx="10424">
                  <c:v>584.9340000000002</c:v>
                </c:pt>
                <c:pt idx="10425">
                  <c:v>585.22607999999991</c:v>
                </c:pt>
                <c:pt idx="10426">
                  <c:v>585.51816000000008</c:v>
                </c:pt>
                <c:pt idx="10427">
                  <c:v>585.81024000000025</c:v>
                </c:pt>
                <c:pt idx="10428">
                  <c:v>586.10231999999996</c:v>
                </c:pt>
                <c:pt idx="10429">
                  <c:v>586.39440000000013</c:v>
                </c:pt>
                <c:pt idx="10430">
                  <c:v>586.68647999999985</c:v>
                </c:pt>
                <c:pt idx="10431">
                  <c:v>586.97856000000002</c:v>
                </c:pt>
                <c:pt idx="10432">
                  <c:v>587.27064000000018</c:v>
                </c:pt>
                <c:pt idx="10433">
                  <c:v>587.5627199999999</c:v>
                </c:pt>
                <c:pt idx="10434">
                  <c:v>587.85480000000007</c:v>
                </c:pt>
                <c:pt idx="10435">
                  <c:v>588.14688000000024</c:v>
                </c:pt>
                <c:pt idx="10436">
                  <c:v>588.43895999999995</c:v>
                </c:pt>
                <c:pt idx="10437">
                  <c:v>588.73104000000012</c:v>
                </c:pt>
                <c:pt idx="10438">
                  <c:v>589.02312000000029</c:v>
                </c:pt>
                <c:pt idx="10439">
                  <c:v>589.3152</c:v>
                </c:pt>
                <c:pt idx="10440">
                  <c:v>589.60728000000017</c:v>
                </c:pt>
                <c:pt idx="10441">
                  <c:v>589.89935999999989</c:v>
                </c:pt>
                <c:pt idx="10442">
                  <c:v>590.19144000000006</c:v>
                </c:pt>
                <c:pt idx="10443">
                  <c:v>590.48352000000023</c:v>
                </c:pt>
                <c:pt idx="10444">
                  <c:v>590.77559999999994</c:v>
                </c:pt>
                <c:pt idx="10445">
                  <c:v>591.06768000000011</c:v>
                </c:pt>
                <c:pt idx="10446">
                  <c:v>591.35976000000028</c:v>
                </c:pt>
                <c:pt idx="10447">
                  <c:v>591.65183999999999</c:v>
                </c:pt>
                <c:pt idx="10448">
                  <c:v>591.94392000000016</c:v>
                </c:pt>
                <c:pt idx="10449">
                  <c:v>592.23599999999988</c:v>
                </c:pt>
                <c:pt idx="10450">
                  <c:v>592.52808000000005</c:v>
                </c:pt>
                <c:pt idx="10451">
                  <c:v>592.82016000000021</c:v>
                </c:pt>
                <c:pt idx="10452">
                  <c:v>593.11223999999993</c:v>
                </c:pt>
                <c:pt idx="10453">
                  <c:v>593.4043200000001</c:v>
                </c:pt>
                <c:pt idx="10454">
                  <c:v>593.69640000000027</c:v>
                </c:pt>
                <c:pt idx="10455">
                  <c:v>593.98847999999998</c:v>
                </c:pt>
                <c:pt idx="10456">
                  <c:v>594.28056000000015</c:v>
                </c:pt>
                <c:pt idx="10457">
                  <c:v>594.57263999999986</c:v>
                </c:pt>
                <c:pt idx="10458">
                  <c:v>594.86472000000003</c:v>
                </c:pt>
                <c:pt idx="10459">
                  <c:v>595.1568000000002</c:v>
                </c:pt>
                <c:pt idx="10460">
                  <c:v>595.44887999999992</c:v>
                </c:pt>
                <c:pt idx="10461">
                  <c:v>595.74096000000009</c:v>
                </c:pt>
                <c:pt idx="10462">
                  <c:v>596.03304000000026</c:v>
                </c:pt>
                <c:pt idx="10463">
                  <c:v>596.32511999999997</c:v>
                </c:pt>
                <c:pt idx="10464">
                  <c:v>596.61720000000014</c:v>
                </c:pt>
                <c:pt idx="10465">
                  <c:v>596.90927999999985</c:v>
                </c:pt>
                <c:pt idx="10466">
                  <c:v>597.20136000000002</c:v>
                </c:pt>
                <c:pt idx="10467">
                  <c:v>597.49344000000019</c:v>
                </c:pt>
                <c:pt idx="10468">
                  <c:v>597.78551999999991</c:v>
                </c:pt>
                <c:pt idx="10469">
                  <c:v>598.07760000000007</c:v>
                </c:pt>
                <c:pt idx="10470">
                  <c:v>598.36968000000024</c:v>
                </c:pt>
                <c:pt idx="10471">
                  <c:v>598.66175999999996</c:v>
                </c:pt>
                <c:pt idx="10472">
                  <c:v>598.95384000000013</c:v>
                </c:pt>
                <c:pt idx="10473">
                  <c:v>599.24591999999984</c:v>
                </c:pt>
                <c:pt idx="10474">
                  <c:v>599.53800000000001</c:v>
                </c:pt>
                <c:pt idx="10475">
                  <c:v>599.83008000000018</c:v>
                </c:pt>
                <c:pt idx="10476">
                  <c:v>600.12215999999989</c:v>
                </c:pt>
                <c:pt idx="10477">
                  <c:v>600.41424000000006</c:v>
                </c:pt>
                <c:pt idx="10478">
                  <c:v>600.70632000000023</c:v>
                </c:pt>
                <c:pt idx="10479">
                  <c:v>600.99839999999995</c:v>
                </c:pt>
                <c:pt idx="10480">
                  <c:v>601.29048000000012</c:v>
                </c:pt>
                <c:pt idx="10481">
                  <c:v>601.58256000000029</c:v>
                </c:pt>
                <c:pt idx="10482">
                  <c:v>601.87464</c:v>
                </c:pt>
                <c:pt idx="10483">
                  <c:v>602.16672000000017</c:v>
                </c:pt>
                <c:pt idx="10484">
                  <c:v>602.45879999999988</c:v>
                </c:pt>
                <c:pt idx="10485">
                  <c:v>602.75088000000005</c:v>
                </c:pt>
                <c:pt idx="10486">
                  <c:v>603.04296000000022</c:v>
                </c:pt>
                <c:pt idx="10487">
                  <c:v>603.33503999999994</c:v>
                </c:pt>
                <c:pt idx="10488">
                  <c:v>603.6271200000001</c:v>
                </c:pt>
                <c:pt idx="10489">
                  <c:v>603.91920000000027</c:v>
                </c:pt>
                <c:pt idx="10490">
                  <c:v>604.21127999999999</c:v>
                </c:pt>
                <c:pt idx="10491">
                  <c:v>604.50336000000016</c:v>
                </c:pt>
                <c:pt idx="10492">
                  <c:v>604.79543999999987</c:v>
                </c:pt>
                <c:pt idx="10493">
                  <c:v>605.08752000000004</c:v>
                </c:pt>
                <c:pt idx="10494">
                  <c:v>605.37960000000021</c:v>
                </c:pt>
                <c:pt idx="10495">
                  <c:v>605.67167999999992</c:v>
                </c:pt>
                <c:pt idx="10496">
                  <c:v>605.96376000000009</c:v>
                </c:pt>
                <c:pt idx="10497">
                  <c:v>606.25584000000026</c:v>
                </c:pt>
                <c:pt idx="10498">
                  <c:v>606.54791999999998</c:v>
                </c:pt>
                <c:pt idx="10499">
                  <c:v>606.84000000000015</c:v>
                </c:pt>
                <c:pt idx="10500">
                  <c:v>607.13207999999986</c:v>
                </c:pt>
                <c:pt idx="10501">
                  <c:v>607.42416000000003</c:v>
                </c:pt>
                <c:pt idx="10502">
                  <c:v>607.7162400000002</c:v>
                </c:pt>
                <c:pt idx="10503">
                  <c:v>608.00831999999991</c:v>
                </c:pt>
                <c:pt idx="10504">
                  <c:v>608.30040000000008</c:v>
                </c:pt>
                <c:pt idx="10505">
                  <c:v>608.59248000000025</c:v>
                </c:pt>
                <c:pt idx="10506">
                  <c:v>608.88455999999996</c:v>
                </c:pt>
                <c:pt idx="10507">
                  <c:v>609.17664000000013</c:v>
                </c:pt>
                <c:pt idx="10508">
                  <c:v>609.46871999999985</c:v>
                </c:pt>
                <c:pt idx="10509">
                  <c:v>609.76080000000002</c:v>
                </c:pt>
                <c:pt idx="10510">
                  <c:v>610.05288000000019</c:v>
                </c:pt>
                <c:pt idx="10511">
                  <c:v>610.3449599999999</c:v>
                </c:pt>
                <c:pt idx="10512">
                  <c:v>610.63704000000007</c:v>
                </c:pt>
                <c:pt idx="10513">
                  <c:v>610.92912000000024</c:v>
                </c:pt>
                <c:pt idx="10514">
                  <c:v>611.22119999999995</c:v>
                </c:pt>
                <c:pt idx="10515">
                  <c:v>611.51328000000012</c:v>
                </c:pt>
                <c:pt idx="10516">
                  <c:v>611.80536000000029</c:v>
                </c:pt>
                <c:pt idx="10517">
                  <c:v>612.09744000000001</c:v>
                </c:pt>
                <c:pt idx="10518">
                  <c:v>612.38952000000018</c:v>
                </c:pt>
                <c:pt idx="10519">
                  <c:v>612.68159999999989</c:v>
                </c:pt>
                <c:pt idx="10520">
                  <c:v>612.97368000000006</c:v>
                </c:pt>
                <c:pt idx="10521">
                  <c:v>613.26576000000023</c:v>
                </c:pt>
                <c:pt idx="10522">
                  <c:v>613.55783999999994</c:v>
                </c:pt>
                <c:pt idx="10523">
                  <c:v>613.84992000000011</c:v>
                </c:pt>
                <c:pt idx="10524">
                  <c:v>614.14200000000028</c:v>
                </c:pt>
                <c:pt idx="10525">
                  <c:v>614.43407999999999</c:v>
                </c:pt>
                <c:pt idx="10526">
                  <c:v>614.72616000000016</c:v>
                </c:pt>
                <c:pt idx="10527">
                  <c:v>615.01823999999988</c:v>
                </c:pt>
                <c:pt idx="10528">
                  <c:v>615.31032000000005</c:v>
                </c:pt>
                <c:pt idx="10529">
                  <c:v>615.60240000000022</c:v>
                </c:pt>
                <c:pt idx="10530">
                  <c:v>615.89447999999993</c:v>
                </c:pt>
                <c:pt idx="10531">
                  <c:v>616.1865600000001</c:v>
                </c:pt>
                <c:pt idx="10532">
                  <c:v>616.47864000000027</c:v>
                </c:pt>
                <c:pt idx="10533">
                  <c:v>616.77071999999998</c:v>
                </c:pt>
                <c:pt idx="10534">
                  <c:v>617.06280000000015</c:v>
                </c:pt>
                <c:pt idx="10535">
                  <c:v>617.35487999999987</c:v>
                </c:pt>
                <c:pt idx="10536">
                  <c:v>617.64696000000004</c:v>
                </c:pt>
                <c:pt idx="10537">
                  <c:v>617.9390400000002</c:v>
                </c:pt>
                <c:pt idx="10538">
                  <c:v>618.23111999999992</c:v>
                </c:pt>
                <c:pt idx="10539">
                  <c:v>618.52320000000009</c:v>
                </c:pt>
                <c:pt idx="10540">
                  <c:v>618.81528000000026</c:v>
                </c:pt>
                <c:pt idx="10541">
                  <c:v>619.10735999999997</c:v>
                </c:pt>
                <c:pt idx="10542">
                  <c:v>619.39944000000014</c:v>
                </c:pt>
                <c:pt idx="10543">
                  <c:v>619.69151999999985</c:v>
                </c:pt>
                <c:pt idx="10544">
                  <c:v>619.98360000000002</c:v>
                </c:pt>
                <c:pt idx="10545">
                  <c:v>620.27568000000019</c:v>
                </c:pt>
                <c:pt idx="10546">
                  <c:v>620.56775999999991</c:v>
                </c:pt>
                <c:pt idx="10547">
                  <c:v>620.85984000000008</c:v>
                </c:pt>
                <c:pt idx="10548">
                  <c:v>621.15192000000025</c:v>
                </c:pt>
                <c:pt idx="10549">
                  <c:v>621.44399999999996</c:v>
                </c:pt>
                <c:pt idx="10550">
                  <c:v>621.73608000000013</c:v>
                </c:pt>
                <c:pt idx="10551">
                  <c:v>622.02815999999984</c:v>
                </c:pt>
                <c:pt idx="10552">
                  <c:v>622.32024000000001</c:v>
                </c:pt>
                <c:pt idx="10553">
                  <c:v>622.61232000000018</c:v>
                </c:pt>
                <c:pt idx="10554">
                  <c:v>622.9043999999999</c:v>
                </c:pt>
                <c:pt idx="10555">
                  <c:v>623.19648000000007</c:v>
                </c:pt>
                <c:pt idx="10556">
                  <c:v>623.48856000000023</c:v>
                </c:pt>
                <c:pt idx="10557">
                  <c:v>623.78063999999995</c:v>
                </c:pt>
                <c:pt idx="10558">
                  <c:v>624.07272000000012</c:v>
                </c:pt>
                <c:pt idx="10559">
                  <c:v>624.36480000000029</c:v>
                </c:pt>
                <c:pt idx="10560">
                  <c:v>624.65688</c:v>
                </c:pt>
                <c:pt idx="10561">
                  <c:v>624.94896000000017</c:v>
                </c:pt>
                <c:pt idx="10562">
                  <c:v>625.24103999999988</c:v>
                </c:pt>
                <c:pt idx="10563">
                  <c:v>625.53312000000005</c:v>
                </c:pt>
                <c:pt idx="10564">
                  <c:v>625.82520000000022</c:v>
                </c:pt>
                <c:pt idx="10565">
                  <c:v>626.11727999999994</c:v>
                </c:pt>
                <c:pt idx="10566">
                  <c:v>626.40936000000011</c:v>
                </c:pt>
                <c:pt idx="10567">
                  <c:v>626.70144000000028</c:v>
                </c:pt>
                <c:pt idx="10568">
                  <c:v>626.99351999999999</c:v>
                </c:pt>
                <c:pt idx="10569">
                  <c:v>627.28560000000016</c:v>
                </c:pt>
                <c:pt idx="10570">
                  <c:v>627.57767999999987</c:v>
                </c:pt>
                <c:pt idx="10571">
                  <c:v>627.86976000000004</c:v>
                </c:pt>
                <c:pt idx="10572">
                  <c:v>628.16184000000021</c:v>
                </c:pt>
                <c:pt idx="10573">
                  <c:v>628.45391999999993</c:v>
                </c:pt>
                <c:pt idx="10574">
                  <c:v>628.74600000000009</c:v>
                </c:pt>
                <c:pt idx="10575">
                  <c:v>629.03808000000026</c:v>
                </c:pt>
                <c:pt idx="10576">
                  <c:v>629.33015999999998</c:v>
                </c:pt>
                <c:pt idx="10577">
                  <c:v>629.62224000000015</c:v>
                </c:pt>
                <c:pt idx="10578">
                  <c:v>629.91431999999986</c:v>
                </c:pt>
                <c:pt idx="10579">
                  <c:v>630.20640000000003</c:v>
                </c:pt>
                <c:pt idx="10580">
                  <c:v>630.4984800000002</c:v>
                </c:pt>
                <c:pt idx="10581">
                  <c:v>630.79055999999991</c:v>
                </c:pt>
                <c:pt idx="10582">
                  <c:v>631.08264000000008</c:v>
                </c:pt>
                <c:pt idx="10583">
                  <c:v>631.37472000000025</c:v>
                </c:pt>
                <c:pt idx="10584">
                  <c:v>631.66679999999997</c:v>
                </c:pt>
                <c:pt idx="10585">
                  <c:v>631.95888000000014</c:v>
                </c:pt>
                <c:pt idx="10586">
                  <c:v>632.25095999999985</c:v>
                </c:pt>
                <c:pt idx="10587">
                  <c:v>632.54304000000002</c:v>
                </c:pt>
                <c:pt idx="10588">
                  <c:v>632.83512000000019</c:v>
                </c:pt>
                <c:pt idx="10589">
                  <c:v>633.1271999999999</c:v>
                </c:pt>
                <c:pt idx="10590">
                  <c:v>633.41928000000007</c:v>
                </c:pt>
                <c:pt idx="10591">
                  <c:v>633.71136000000024</c:v>
                </c:pt>
                <c:pt idx="10592">
                  <c:v>634.00343999999996</c:v>
                </c:pt>
                <c:pt idx="10593">
                  <c:v>634.29552000000012</c:v>
                </c:pt>
                <c:pt idx="10594">
                  <c:v>634.58760000000029</c:v>
                </c:pt>
                <c:pt idx="10595">
                  <c:v>634.87968000000001</c:v>
                </c:pt>
                <c:pt idx="10596">
                  <c:v>635.17176000000018</c:v>
                </c:pt>
                <c:pt idx="10597">
                  <c:v>635.46383999999989</c:v>
                </c:pt>
                <c:pt idx="10598">
                  <c:v>635.75592000000006</c:v>
                </c:pt>
                <c:pt idx="10599">
                  <c:v>636.04800000000023</c:v>
                </c:pt>
                <c:pt idx="10600">
                  <c:v>636.34007999999994</c:v>
                </c:pt>
                <c:pt idx="10601">
                  <c:v>636.63216000000011</c:v>
                </c:pt>
                <c:pt idx="10602">
                  <c:v>636.92424000000028</c:v>
                </c:pt>
                <c:pt idx="10603">
                  <c:v>637.21632</c:v>
                </c:pt>
                <c:pt idx="10604">
                  <c:v>637.50840000000017</c:v>
                </c:pt>
                <c:pt idx="10605">
                  <c:v>637.80047999999988</c:v>
                </c:pt>
                <c:pt idx="10606">
                  <c:v>638.09256000000005</c:v>
                </c:pt>
                <c:pt idx="10607">
                  <c:v>638.38464000000022</c:v>
                </c:pt>
                <c:pt idx="10608">
                  <c:v>638.67671999999993</c:v>
                </c:pt>
                <c:pt idx="10609">
                  <c:v>638.9688000000001</c:v>
                </c:pt>
                <c:pt idx="10610">
                  <c:v>639.26088000000027</c:v>
                </c:pt>
                <c:pt idx="10611">
                  <c:v>639.55295999999998</c:v>
                </c:pt>
                <c:pt idx="10612">
                  <c:v>639.84504000000015</c:v>
                </c:pt>
                <c:pt idx="10613">
                  <c:v>640.13711999999987</c:v>
                </c:pt>
                <c:pt idx="10614">
                  <c:v>640.42920000000004</c:v>
                </c:pt>
                <c:pt idx="10615">
                  <c:v>640.72128000000021</c:v>
                </c:pt>
                <c:pt idx="10616">
                  <c:v>641.01335999999992</c:v>
                </c:pt>
                <c:pt idx="10617">
                  <c:v>641.30544000000009</c:v>
                </c:pt>
                <c:pt idx="10618">
                  <c:v>641.59752000000026</c:v>
                </c:pt>
                <c:pt idx="10619">
                  <c:v>641.88959999999997</c:v>
                </c:pt>
                <c:pt idx="10620">
                  <c:v>642.18168000000014</c:v>
                </c:pt>
                <c:pt idx="10621">
                  <c:v>642.47375999999986</c:v>
                </c:pt>
                <c:pt idx="10622">
                  <c:v>642.76584000000003</c:v>
                </c:pt>
                <c:pt idx="10623">
                  <c:v>643.05792000000019</c:v>
                </c:pt>
                <c:pt idx="10624">
                  <c:v>643.34999999999991</c:v>
                </c:pt>
                <c:pt idx="10625">
                  <c:v>643.64208000000008</c:v>
                </c:pt>
                <c:pt idx="10626">
                  <c:v>643.93416000000025</c:v>
                </c:pt>
                <c:pt idx="10627">
                  <c:v>644.22623999999996</c:v>
                </c:pt>
                <c:pt idx="10628">
                  <c:v>644.51832000000013</c:v>
                </c:pt>
                <c:pt idx="10629">
                  <c:v>644.81039999999985</c:v>
                </c:pt>
                <c:pt idx="10630">
                  <c:v>645.10248000000001</c:v>
                </c:pt>
                <c:pt idx="10631">
                  <c:v>645.39456000000018</c:v>
                </c:pt>
                <c:pt idx="10632">
                  <c:v>645.6866399999999</c:v>
                </c:pt>
                <c:pt idx="10633">
                  <c:v>645.97872000000007</c:v>
                </c:pt>
                <c:pt idx="10634">
                  <c:v>646.27080000000024</c:v>
                </c:pt>
                <c:pt idx="10635">
                  <c:v>646.56287999999995</c:v>
                </c:pt>
                <c:pt idx="10636">
                  <c:v>646.85496000000012</c:v>
                </c:pt>
                <c:pt idx="10637">
                  <c:v>647.14704000000029</c:v>
                </c:pt>
                <c:pt idx="10638">
                  <c:v>647.43912</c:v>
                </c:pt>
                <c:pt idx="10639">
                  <c:v>647.73120000000017</c:v>
                </c:pt>
                <c:pt idx="10640">
                  <c:v>648.02327999999989</c:v>
                </c:pt>
                <c:pt idx="10641">
                  <c:v>648.31536000000006</c:v>
                </c:pt>
                <c:pt idx="10642">
                  <c:v>648.60744000000022</c:v>
                </c:pt>
                <c:pt idx="10643">
                  <c:v>648.89951999999994</c:v>
                </c:pt>
                <c:pt idx="10644">
                  <c:v>649.19160000000011</c:v>
                </c:pt>
                <c:pt idx="10645">
                  <c:v>649.48368000000028</c:v>
                </c:pt>
                <c:pt idx="10646">
                  <c:v>649.77575999999999</c:v>
                </c:pt>
                <c:pt idx="10647">
                  <c:v>650.06784000000016</c:v>
                </c:pt>
                <c:pt idx="10648">
                  <c:v>650.35991999999987</c:v>
                </c:pt>
                <c:pt idx="10649">
                  <c:v>650.65200000000004</c:v>
                </c:pt>
                <c:pt idx="10650">
                  <c:v>650.94408000000021</c:v>
                </c:pt>
                <c:pt idx="10651">
                  <c:v>651.23615999999993</c:v>
                </c:pt>
                <c:pt idx="10652">
                  <c:v>651.5282400000001</c:v>
                </c:pt>
                <c:pt idx="10653">
                  <c:v>651.82032000000027</c:v>
                </c:pt>
                <c:pt idx="10654">
                  <c:v>652.11239999999998</c:v>
                </c:pt>
                <c:pt idx="10655">
                  <c:v>652.40448000000015</c:v>
                </c:pt>
                <c:pt idx="10656">
                  <c:v>652.69655999999986</c:v>
                </c:pt>
                <c:pt idx="10657">
                  <c:v>652.98864000000003</c:v>
                </c:pt>
                <c:pt idx="10658">
                  <c:v>653.2807200000002</c:v>
                </c:pt>
                <c:pt idx="10659">
                  <c:v>653.57279999999992</c:v>
                </c:pt>
                <c:pt idx="10660">
                  <c:v>653.86488000000008</c:v>
                </c:pt>
                <c:pt idx="10661">
                  <c:v>654.15696000000025</c:v>
                </c:pt>
                <c:pt idx="10662">
                  <c:v>654.44903999999997</c:v>
                </c:pt>
                <c:pt idx="10663">
                  <c:v>654.74112000000014</c:v>
                </c:pt>
                <c:pt idx="10664">
                  <c:v>655.03319999999985</c:v>
                </c:pt>
                <c:pt idx="10665">
                  <c:v>655.32528000000002</c:v>
                </c:pt>
                <c:pt idx="10666">
                  <c:v>655.61736000000019</c:v>
                </c:pt>
                <c:pt idx="10667">
                  <c:v>655.9094399999999</c:v>
                </c:pt>
                <c:pt idx="10668">
                  <c:v>656.20152000000007</c:v>
                </c:pt>
                <c:pt idx="10669">
                  <c:v>656.49360000000024</c:v>
                </c:pt>
                <c:pt idx="10670">
                  <c:v>656.78567999999996</c:v>
                </c:pt>
                <c:pt idx="10671">
                  <c:v>657.07776000000013</c:v>
                </c:pt>
                <c:pt idx="10672">
                  <c:v>657.36983999999984</c:v>
                </c:pt>
                <c:pt idx="10673">
                  <c:v>657.66192000000001</c:v>
                </c:pt>
                <c:pt idx="10674">
                  <c:v>657.95400000000018</c:v>
                </c:pt>
                <c:pt idx="10675">
                  <c:v>658.24607999999989</c:v>
                </c:pt>
                <c:pt idx="10676">
                  <c:v>658.53816000000006</c:v>
                </c:pt>
                <c:pt idx="10677">
                  <c:v>658.83024000000023</c:v>
                </c:pt>
                <c:pt idx="10678">
                  <c:v>659.12231999999995</c:v>
                </c:pt>
                <c:pt idx="10679">
                  <c:v>659.41440000000011</c:v>
                </c:pt>
                <c:pt idx="10680">
                  <c:v>659.70648000000028</c:v>
                </c:pt>
                <c:pt idx="10681">
                  <c:v>659.99856</c:v>
                </c:pt>
                <c:pt idx="10682">
                  <c:v>660.29064000000017</c:v>
                </c:pt>
                <c:pt idx="10683">
                  <c:v>660.58271999999988</c:v>
                </c:pt>
                <c:pt idx="10684">
                  <c:v>660.87480000000005</c:v>
                </c:pt>
                <c:pt idx="10685">
                  <c:v>661.16688000000022</c:v>
                </c:pt>
                <c:pt idx="10686">
                  <c:v>661.45895999999993</c:v>
                </c:pt>
                <c:pt idx="10687">
                  <c:v>661.7510400000001</c:v>
                </c:pt>
                <c:pt idx="10688">
                  <c:v>662.04312000000027</c:v>
                </c:pt>
                <c:pt idx="10689">
                  <c:v>662.33519999999999</c:v>
                </c:pt>
                <c:pt idx="10690">
                  <c:v>662.62728000000016</c:v>
                </c:pt>
                <c:pt idx="10691">
                  <c:v>662.91935999999987</c:v>
                </c:pt>
                <c:pt idx="10692">
                  <c:v>663.21144000000004</c:v>
                </c:pt>
                <c:pt idx="10693">
                  <c:v>663.50352000000021</c:v>
                </c:pt>
                <c:pt idx="10694">
                  <c:v>663.79559999999992</c:v>
                </c:pt>
                <c:pt idx="10695">
                  <c:v>664.08768000000009</c:v>
                </c:pt>
                <c:pt idx="10696">
                  <c:v>664.37976000000026</c:v>
                </c:pt>
                <c:pt idx="10697">
                  <c:v>664.67183999999997</c:v>
                </c:pt>
                <c:pt idx="10698">
                  <c:v>664.96392000000014</c:v>
                </c:pt>
                <c:pt idx="10699">
                  <c:v>665.25599999999986</c:v>
                </c:pt>
                <c:pt idx="10700">
                  <c:v>665.54808000000003</c:v>
                </c:pt>
                <c:pt idx="10701">
                  <c:v>665.8401600000002</c:v>
                </c:pt>
                <c:pt idx="10702">
                  <c:v>666.13223999999991</c:v>
                </c:pt>
                <c:pt idx="10703">
                  <c:v>666.42432000000008</c:v>
                </c:pt>
                <c:pt idx="10704">
                  <c:v>666.71640000000025</c:v>
                </c:pt>
                <c:pt idx="10705">
                  <c:v>667.00847999999996</c:v>
                </c:pt>
                <c:pt idx="10706">
                  <c:v>667.30056000000013</c:v>
                </c:pt>
                <c:pt idx="10707">
                  <c:v>667.59263999999985</c:v>
                </c:pt>
                <c:pt idx="10708">
                  <c:v>667.88472000000002</c:v>
                </c:pt>
                <c:pt idx="10709">
                  <c:v>668.17680000000018</c:v>
                </c:pt>
                <c:pt idx="10710">
                  <c:v>668.4688799999999</c:v>
                </c:pt>
                <c:pt idx="10711">
                  <c:v>668.76096000000007</c:v>
                </c:pt>
                <c:pt idx="10712">
                  <c:v>669.05304000000024</c:v>
                </c:pt>
                <c:pt idx="10713">
                  <c:v>669.34511999999995</c:v>
                </c:pt>
                <c:pt idx="10714">
                  <c:v>669.63720000000012</c:v>
                </c:pt>
                <c:pt idx="10715">
                  <c:v>669.92928000000029</c:v>
                </c:pt>
                <c:pt idx="10716">
                  <c:v>670.22136</c:v>
                </c:pt>
                <c:pt idx="10717">
                  <c:v>670.51344000000017</c:v>
                </c:pt>
                <c:pt idx="10718">
                  <c:v>670.80551999999989</c:v>
                </c:pt>
                <c:pt idx="10719">
                  <c:v>671.09760000000006</c:v>
                </c:pt>
                <c:pt idx="10720">
                  <c:v>671.38968000000023</c:v>
                </c:pt>
                <c:pt idx="10721">
                  <c:v>671.68175999999994</c:v>
                </c:pt>
                <c:pt idx="10722">
                  <c:v>671.97384000000011</c:v>
                </c:pt>
                <c:pt idx="10723">
                  <c:v>672.26592000000028</c:v>
                </c:pt>
                <c:pt idx="10724">
                  <c:v>672.55799999999999</c:v>
                </c:pt>
                <c:pt idx="10725">
                  <c:v>672.85008000000016</c:v>
                </c:pt>
                <c:pt idx="10726">
                  <c:v>673.14215999999988</c:v>
                </c:pt>
                <c:pt idx="10727">
                  <c:v>673.43424000000005</c:v>
                </c:pt>
                <c:pt idx="10728">
                  <c:v>673.72632000000021</c:v>
                </c:pt>
                <c:pt idx="10729">
                  <c:v>674.01839999999993</c:v>
                </c:pt>
                <c:pt idx="10730">
                  <c:v>674.3104800000001</c:v>
                </c:pt>
                <c:pt idx="10731">
                  <c:v>674.60256000000027</c:v>
                </c:pt>
                <c:pt idx="10732">
                  <c:v>674.89463999999998</c:v>
                </c:pt>
                <c:pt idx="10733">
                  <c:v>675.18672000000015</c:v>
                </c:pt>
                <c:pt idx="10734">
                  <c:v>675.47879999999986</c:v>
                </c:pt>
                <c:pt idx="10735">
                  <c:v>675.77088000000003</c:v>
                </c:pt>
                <c:pt idx="10736">
                  <c:v>676.0629600000002</c:v>
                </c:pt>
                <c:pt idx="10737">
                  <c:v>676.35503999999992</c:v>
                </c:pt>
                <c:pt idx="10738">
                  <c:v>676.64712000000009</c:v>
                </c:pt>
                <c:pt idx="10739">
                  <c:v>676.93920000000026</c:v>
                </c:pt>
                <c:pt idx="10740">
                  <c:v>677.23127999999997</c:v>
                </c:pt>
                <c:pt idx="10741">
                  <c:v>677.52336000000014</c:v>
                </c:pt>
                <c:pt idx="10742">
                  <c:v>677.81543999999985</c:v>
                </c:pt>
                <c:pt idx="10743">
                  <c:v>678.10752000000002</c:v>
                </c:pt>
                <c:pt idx="10744">
                  <c:v>678.39960000000019</c:v>
                </c:pt>
                <c:pt idx="10745">
                  <c:v>678.69167999999991</c:v>
                </c:pt>
                <c:pt idx="10746">
                  <c:v>678.98376000000007</c:v>
                </c:pt>
                <c:pt idx="10747">
                  <c:v>679.27584000000024</c:v>
                </c:pt>
                <c:pt idx="10748">
                  <c:v>679.56791999999996</c:v>
                </c:pt>
                <c:pt idx="10749">
                  <c:v>679.86000000000013</c:v>
                </c:pt>
                <c:pt idx="10750">
                  <c:v>680.15207999999984</c:v>
                </c:pt>
                <c:pt idx="10751">
                  <c:v>680.44416000000001</c:v>
                </c:pt>
                <c:pt idx="10752">
                  <c:v>680.73624000000018</c:v>
                </c:pt>
                <c:pt idx="10753">
                  <c:v>681.02831999999989</c:v>
                </c:pt>
                <c:pt idx="10754">
                  <c:v>681.32040000000006</c:v>
                </c:pt>
                <c:pt idx="10755">
                  <c:v>681.61248000000023</c:v>
                </c:pt>
                <c:pt idx="10756">
                  <c:v>681.90455999999995</c:v>
                </c:pt>
                <c:pt idx="10757">
                  <c:v>682.19664000000012</c:v>
                </c:pt>
                <c:pt idx="10758">
                  <c:v>682.48872000000028</c:v>
                </c:pt>
                <c:pt idx="10759">
                  <c:v>682.7808</c:v>
                </c:pt>
                <c:pt idx="10760">
                  <c:v>683.07288000000017</c:v>
                </c:pt>
                <c:pt idx="10761">
                  <c:v>683.36495999999988</c:v>
                </c:pt>
                <c:pt idx="10762">
                  <c:v>683.65704000000005</c:v>
                </c:pt>
                <c:pt idx="10763">
                  <c:v>683.94912000000022</c:v>
                </c:pt>
                <c:pt idx="10764">
                  <c:v>684.24119999999994</c:v>
                </c:pt>
                <c:pt idx="10765">
                  <c:v>684.5332800000001</c:v>
                </c:pt>
                <c:pt idx="10766">
                  <c:v>684.82536000000027</c:v>
                </c:pt>
                <c:pt idx="10767">
                  <c:v>685.11743999999999</c:v>
                </c:pt>
                <c:pt idx="10768">
                  <c:v>685.40952000000016</c:v>
                </c:pt>
                <c:pt idx="10769">
                  <c:v>685.70159999999987</c:v>
                </c:pt>
                <c:pt idx="10770">
                  <c:v>685.99368000000004</c:v>
                </c:pt>
                <c:pt idx="10771">
                  <c:v>686.28576000000021</c:v>
                </c:pt>
                <c:pt idx="10772">
                  <c:v>686.57783999999992</c:v>
                </c:pt>
                <c:pt idx="10773">
                  <c:v>686.86992000000009</c:v>
                </c:pt>
                <c:pt idx="10774">
                  <c:v>687.16200000000026</c:v>
                </c:pt>
                <c:pt idx="10775">
                  <c:v>687.45407999999998</c:v>
                </c:pt>
                <c:pt idx="10776">
                  <c:v>687.74616000000015</c:v>
                </c:pt>
                <c:pt idx="10777">
                  <c:v>688.03823999999986</c:v>
                </c:pt>
                <c:pt idx="10778">
                  <c:v>688.33032000000003</c:v>
                </c:pt>
                <c:pt idx="10779">
                  <c:v>688.6224000000002</c:v>
                </c:pt>
                <c:pt idx="10780">
                  <c:v>688.91447999999991</c:v>
                </c:pt>
                <c:pt idx="10781">
                  <c:v>689.20656000000008</c:v>
                </c:pt>
                <c:pt idx="10782">
                  <c:v>689.49864000000025</c:v>
                </c:pt>
                <c:pt idx="10783">
                  <c:v>689.79071999999996</c:v>
                </c:pt>
                <c:pt idx="10784">
                  <c:v>690.08280000000013</c:v>
                </c:pt>
                <c:pt idx="10785">
                  <c:v>690.37487999999985</c:v>
                </c:pt>
                <c:pt idx="10786">
                  <c:v>690.66696000000002</c:v>
                </c:pt>
                <c:pt idx="10787">
                  <c:v>690.95904000000019</c:v>
                </c:pt>
                <c:pt idx="10788">
                  <c:v>691.2511199999999</c:v>
                </c:pt>
                <c:pt idx="10789">
                  <c:v>691.54320000000007</c:v>
                </c:pt>
                <c:pt idx="10790">
                  <c:v>691.83528000000024</c:v>
                </c:pt>
                <c:pt idx="10791">
                  <c:v>692.12735999999995</c:v>
                </c:pt>
                <c:pt idx="10792">
                  <c:v>692.41944000000012</c:v>
                </c:pt>
                <c:pt idx="10793">
                  <c:v>692.71152000000029</c:v>
                </c:pt>
                <c:pt idx="10794">
                  <c:v>693.00360000000001</c:v>
                </c:pt>
                <c:pt idx="10795">
                  <c:v>693.29568000000017</c:v>
                </c:pt>
                <c:pt idx="10796">
                  <c:v>693.58775999999989</c:v>
                </c:pt>
                <c:pt idx="10797">
                  <c:v>693.87984000000006</c:v>
                </c:pt>
                <c:pt idx="10798">
                  <c:v>694.17192000000023</c:v>
                </c:pt>
                <c:pt idx="10799">
                  <c:v>694.46399999999994</c:v>
                </c:pt>
                <c:pt idx="10800">
                  <c:v>694.75608000000011</c:v>
                </c:pt>
                <c:pt idx="10801">
                  <c:v>695.04816000000028</c:v>
                </c:pt>
                <c:pt idx="10802">
                  <c:v>695.34023999999999</c:v>
                </c:pt>
                <c:pt idx="10803">
                  <c:v>695.63232000000016</c:v>
                </c:pt>
                <c:pt idx="10804">
                  <c:v>695.92439999999988</c:v>
                </c:pt>
                <c:pt idx="10805">
                  <c:v>696.21648000000005</c:v>
                </c:pt>
                <c:pt idx="10806">
                  <c:v>696.50856000000022</c:v>
                </c:pt>
                <c:pt idx="10807">
                  <c:v>696.80063999999993</c:v>
                </c:pt>
                <c:pt idx="10808">
                  <c:v>697.0927200000001</c:v>
                </c:pt>
                <c:pt idx="10809">
                  <c:v>697.38480000000027</c:v>
                </c:pt>
                <c:pt idx="10810">
                  <c:v>697.67687999999998</c:v>
                </c:pt>
                <c:pt idx="10811">
                  <c:v>697.96896000000015</c:v>
                </c:pt>
                <c:pt idx="10812">
                  <c:v>698.26103999999987</c:v>
                </c:pt>
                <c:pt idx="10813">
                  <c:v>698.55312000000004</c:v>
                </c:pt>
                <c:pt idx="10814">
                  <c:v>698.8452000000002</c:v>
                </c:pt>
                <c:pt idx="10815">
                  <c:v>699.13727999999992</c:v>
                </c:pt>
                <c:pt idx="10816">
                  <c:v>699.42936000000009</c:v>
                </c:pt>
                <c:pt idx="10817">
                  <c:v>699.72144000000026</c:v>
                </c:pt>
                <c:pt idx="10818">
                  <c:v>700.01351999999997</c:v>
                </c:pt>
                <c:pt idx="10819">
                  <c:v>700.30560000000014</c:v>
                </c:pt>
                <c:pt idx="10820">
                  <c:v>700.59767999999985</c:v>
                </c:pt>
                <c:pt idx="10821">
                  <c:v>700.88976000000002</c:v>
                </c:pt>
                <c:pt idx="10822">
                  <c:v>701.18184000000019</c:v>
                </c:pt>
                <c:pt idx="10823">
                  <c:v>701.47391999999991</c:v>
                </c:pt>
                <c:pt idx="10824">
                  <c:v>701.76600000000008</c:v>
                </c:pt>
                <c:pt idx="10825">
                  <c:v>702.05808000000025</c:v>
                </c:pt>
                <c:pt idx="10826">
                  <c:v>702.35015999999996</c:v>
                </c:pt>
                <c:pt idx="10827">
                  <c:v>702.64224000000013</c:v>
                </c:pt>
                <c:pt idx="10828">
                  <c:v>702.93431999999984</c:v>
                </c:pt>
                <c:pt idx="10829">
                  <c:v>703.22640000000001</c:v>
                </c:pt>
                <c:pt idx="10830">
                  <c:v>703.51848000000018</c:v>
                </c:pt>
                <c:pt idx="10831">
                  <c:v>703.8105599999999</c:v>
                </c:pt>
                <c:pt idx="10832">
                  <c:v>704.10264000000006</c:v>
                </c:pt>
                <c:pt idx="10833">
                  <c:v>704.39472000000023</c:v>
                </c:pt>
                <c:pt idx="10834">
                  <c:v>704.68679999999995</c:v>
                </c:pt>
                <c:pt idx="10835">
                  <c:v>704.97888000000012</c:v>
                </c:pt>
                <c:pt idx="10836">
                  <c:v>705.27096000000029</c:v>
                </c:pt>
                <c:pt idx="10837">
                  <c:v>705.56304</c:v>
                </c:pt>
                <c:pt idx="10838">
                  <c:v>705.85512000000017</c:v>
                </c:pt>
                <c:pt idx="10839">
                  <c:v>706.14719999999988</c:v>
                </c:pt>
                <c:pt idx="10840">
                  <c:v>706.43928000000005</c:v>
                </c:pt>
                <c:pt idx="10841">
                  <c:v>706.73136000000022</c:v>
                </c:pt>
                <c:pt idx="10842">
                  <c:v>707.02343999999994</c:v>
                </c:pt>
                <c:pt idx="10843">
                  <c:v>707.31552000000011</c:v>
                </c:pt>
                <c:pt idx="10844">
                  <c:v>707.60760000000028</c:v>
                </c:pt>
                <c:pt idx="10845">
                  <c:v>707.89967999999999</c:v>
                </c:pt>
                <c:pt idx="10846">
                  <c:v>708.19176000000016</c:v>
                </c:pt>
                <c:pt idx="10847">
                  <c:v>708.48383999999987</c:v>
                </c:pt>
                <c:pt idx="10848">
                  <c:v>708.77592000000004</c:v>
                </c:pt>
                <c:pt idx="10849">
                  <c:v>709.06800000000021</c:v>
                </c:pt>
                <c:pt idx="10850">
                  <c:v>709.36007999999993</c:v>
                </c:pt>
                <c:pt idx="10851">
                  <c:v>709.65216000000009</c:v>
                </c:pt>
                <c:pt idx="10852">
                  <c:v>709.94424000000026</c:v>
                </c:pt>
                <c:pt idx="10853">
                  <c:v>710.23631999999998</c:v>
                </c:pt>
                <c:pt idx="10854">
                  <c:v>710.52840000000015</c:v>
                </c:pt>
                <c:pt idx="10855">
                  <c:v>710.82047999999986</c:v>
                </c:pt>
                <c:pt idx="10856">
                  <c:v>711.11256000000003</c:v>
                </c:pt>
                <c:pt idx="10857">
                  <c:v>711.4046400000002</c:v>
                </c:pt>
                <c:pt idx="10858">
                  <c:v>711.69671999999991</c:v>
                </c:pt>
                <c:pt idx="10859">
                  <c:v>711.98880000000008</c:v>
                </c:pt>
                <c:pt idx="10860">
                  <c:v>712.28088000000025</c:v>
                </c:pt>
                <c:pt idx="10861">
                  <c:v>712.57295999999997</c:v>
                </c:pt>
                <c:pt idx="10862">
                  <c:v>712.86504000000014</c:v>
                </c:pt>
                <c:pt idx="10863">
                  <c:v>713.15711999999985</c:v>
                </c:pt>
                <c:pt idx="10864">
                  <c:v>713.44920000000002</c:v>
                </c:pt>
                <c:pt idx="10865">
                  <c:v>713.74128000000019</c:v>
                </c:pt>
                <c:pt idx="10866">
                  <c:v>714.0333599999999</c:v>
                </c:pt>
                <c:pt idx="10867">
                  <c:v>714.32544000000007</c:v>
                </c:pt>
                <c:pt idx="10868">
                  <c:v>714.61752000000024</c:v>
                </c:pt>
                <c:pt idx="10869">
                  <c:v>714.90959999999995</c:v>
                </c:pt>
                <c:pt idx="10870">
                  <c:v>715.20168000000012</c:v>
                </c:pt>
                <c:pt idx="10871">
                  <c:v>715.49376000000029</c:v>
                </c:pt>
                <c:pt idx="10872">
                  <c:v>715.78584000000001</c:v>
                </c:pt>
                <c:pt idx="10873">
                  <c:v>716.07792000000018</c:v>
                </c:pt>
                <c:pt idx="10874">
                  <c:v>716.36999999999989</c:v>
                </c:pt>
                <c:pt idx="10875">
                  <c:v>716.66208000000006</c:v>
                </c:pt>
                <c:pt idx="10876">
                  <c:v>716.95416000000023</c:v>
                </c:pt>
                <c:pt idx="10877">
                  <c:v>717.24623999999994</c:v>
                </c:pt>
                <c:pt idx="10878">
                  <c:v>717.53832000000011</c:v>
                </c:pt>
                <c:pt idx="10879">
                  <c:v>717.83040000000028</c:v>
                </c:pt>
                <c:pt idx="10880">
                  <c:v>718.12248</c:v>
                </c:pt>
                <c:pt idx="10881">
                  <c:v>718.41456000000017</c:v>
                </c:pt>
                <c:pt idx="10882">
                  <c:v>718.70663999999988</c:v>
                </c:pt>
                <c:pt idx="10883">
                  <c:v>718.99872000000005</c:v>
                </c:pt>
                <c:pt idx="10884">
                  <c:v>719.29080000000022</c:v>
                </c:pt>
                <c:pt idx="10885">
                  <c:v>719.58287999999993</c:v>
                </c:pt>
                <c:pt idx="10886">
                  <c:v>719.8749600000001</c:v>
                </c:pt>
                <c:pt idx="10887">
                  <c:v>720.16704000000027</c:v>
                </c:pt>
                <c:pt idx="10888">
                  <c:v>720.45911999999998</c:v>
                </c:pt>
                <c:pt idx="10889">
                  <c:v>720.75120000000015</c:v>
                </c:pt>
                <c:pt idx="10890">
                  <c:v>721.04327999999987</c:v>
                </c:pt>
                <c:pt idx="10891">
                  <c:v>721.33536000000004</c:v>
                </c:pt>
                <c:pt idx="10892">
                  <c:v>721.62744000000021</c:v>
                </c:pt>
                <c:pt idx="10893">
                  <c:v>721.91951999999992</c:v>
                </c:pt>
                <c:pt idx="10894">
                  <c:v>722.21160000000009</c:v>
                </c:pt>
                <c:pt idx="10895">
                  <c:v>722.50368000000026</c:v>
                </c:pt>
                <c:pt idx="10896">
                  <c:v>722.79575999999997</c:v>
                </c:pt>
                <c:pt idx="10897">
                  <c:v>723.08784000000014</c:v>
                </c:pt>
                <c:pt idx="10898">
                  <c:v>723.37991999999986</c:v>
                </c:pt>
                <c:pt idx="10899">
                  <c:v>723.67200000000003</c:v>
                </c:pt>
                <c:pt idx="10900">
                  <c:v>723.96408000000019</c:v>
                </c:pt>
                <c:pt idx="10901">
                  <c:v>724.25615999999991</c:v>
                </c:pt>
                <c:pt idx="10902">
                  <c:v>724.54824000000008</c:v>
                </c:pt>
                <c:pt idx="10903">
                  <c:v>724.84032000000025</c:v>
                </c:pt>
                <c:pt idx="10904">
                  <c:v>725.13239999999996</c:v>
                </c:pt>
                <c:pt idx="10905">
                  <c:v>725.42448000000013</c:v>
                </c:pt>
                <c:pt idx="10906">
                  <c:v>725.71655999999984</c:v>
                </c:pt>
                <c:pt idx="10907">
                  <c:v>726.00864000000001</c:v>
                </c:pt>
                <c:pt idx="10908">
                  <c:v>726.30072000000018</c:v>
                </c:pt>
                <c:pt idx="10909">
                  <c:v>726.5927999999999</c:v>
                </c:pt>
                <c:pt idx="10910">
                  <c:v>726.88488000000007</c:v>
                </c:pt>
                <c:pt idx="10911">
                  <c:v>727.17696000000024</c:v>
                </c:pt>
                <c:pt idx="10912">
                  <c:v>727.46903999999995</c:v>
                </c:pt>
                <c:pt idx="10913">
                  <c:v>727.76112000000012</c:v>
                </c:pt>
                <c:pt idx="10914">
                  <c:v>728.05320000000029</c:v>
                </c:pt>
                <c:pt idx="10915">
                  <c:v>728.34528</c:v>
                </c:pt>
                <c:pt idx="10916">
                  <c:v>728.63736000000017</c:v>
                </c:pt>
                <c:pt idx="10917">
                  <c:v>728.92943999999989</c:v>
                </c:pt>
                <c:pt idx="10918">
                  <c:v>729.22152000000006</c:v>
                </c:pt>
                <c:pt idx="10919">
                  <c:v>729.51360000000022</c:v>
                </c:pt>
                <c:pt idx="10920">
                  <c:v>729.80567999999994</c:v>
                </c:pt>
                <c:pt idx="10921">
                  <c:v>730.09776000000011</c:v>
                </c:pt>
                <c:pt idx="10922">
                  <c:v>730.38984000000028</c:v>
                </c:pt>
                <c:pt idx="10923">
                  <c:v>730.68191999999999</c:v>
                </c:pt>
                <c:pt idx="10924">
                  <c:v>730.97400000000016</c:v>
                </c:pt>
                <c:pt idx="10925">
                  <c:v>731.26607999999987</c:v>
                </c:pt>
                <c:pt idx="10926">
                  <c:v>731.55816000000004</c:v>
                </c:pt>
                <c:pt idx="10927">
                  <c:v>731.85024000000021</c:v>
                </c:pt>
                <c:pt idx="10928">
                  <c:v>732.14231999999993</c:v>
                </c:pt>
                <c:pt idx="10929">
                  <c:v>732.4344000000001</c:v>
                </c:pt>
                <c:pt idx="10930">
                  <c:v>732.72648000000027</c:v>
                </c:pt>
                <c:pt idx="10931">
                  <c:v>733.01855999999998</c:v>
                </c:pt>
                <c:pt idx="10932">
                  <c:v>733.31064000000015</c:v>
                </c:pt>
                <c:pt idx="10933">
                  <c:v>733.60271999999986</c:v>
                </c:pt>
                <c:pt idx="10934">
                  <c:v>733.89480000000003</c:v>
                </c:pt>
                <c:pt idx="10935">
                  <c:v>734.1868800000002</c:v>
                </c:pt>
                <c:pt idx="10936">
                  <c:v>734.47895999999992</c:v>
                </c:pt>
                <c:pt idx="10937">
                  <c:v>734.77104000000008</c:v>
                </c:pt>
                <c:pt idx="10938">
                  <c:v>735.06312000000025</c:v>
                </c:pt>
                <c:pt idx="10939">
                  <c:v>735.35519999999997</c:v>
                </c:pt>
                <c:pt idx="10940">
                  <c:v>735.64728000000014</c:v>
                </c:pt>
                <c:pt idx="10941">
                  <c:v>735.93935999999985</c:v>
                </c:pt>
                <c:pt idx="10942">
                  <c:v>736.23144000000002</c:v>
                </c:pt>
                <c:pt idx="10943">
                  <c:v>736.52352000000019</c:v>
                </c:pt>
                <c:pt idx="10944">
                  <c:v>736.8155999999999</c:v>
                </c:pt>
                <c:pt idx="10945">
                  <c:v>737.10768000000007</c:v>
                </c:pt>
                <c:pt idx="10946">
                  <c:v>737.39976000000024</c:v>
                </c:pt>
                <c:pt idx="10947">
                  <c:v>737.69183999999996</c:v>
                </c:pt>
                <c:pt idx="10948">
                  <c:v>737.98392000000013</c:v>
                </c:pt>
                <c:pt idx="10949">
                  <c:v>738.27600000000029</c:v>
                </c:pt>
                <c:pt idx="10950">
                  <c:v>738.56808000000001</c:v>
                </c:pt>
                <c:pt idx="10951">
                  <c:v>738.86016000000018</c:v>
                </c:pt>
                <c:pt idx="10952">
                  <c:v>739.15223999999989</c:v>
                </c:pt>
                <c:pt idx="10953">
                  <c:v>739.44432000000006</c:v>
                </c:pt>
                <c:pt idx="10954">
                  <c:v>739.73640000000023</c:v>
                </c:pt>
                <c:pt idx="10955">
                  <c:v>740.02847999999994</c:v>
                </c:pt>
                <c:pt idx="10956">
                  <c:v>740.32056000000011</c:v>
                </c:pt>
                <c:pt idx="10957">
                  <c:v>740.61264000000028</c:v>
                </c:pt>
                <c:pt idx="10958">
                  <c:v>740.90472</c:v>
                </c:pt>
                <c:pt idx="10959">
                  <c:v>741.19680000000017</c:v>
                </c:pt>
                <c:pt idx="10960">
                  <c:v>741.48887999999988</c:v>
                </c:pt>
                <c:pt idx="10961">
                  <c:v>741.78096000000005</c:v>
                </c:pt>
                <c:pt idx="10962">
                  <c:v>742.07304000000022</c:v>
                </c:pt>
                <c:pt idx="10963">
                  <c:v>742.36511999999993</c:v>
                </c:pt>
                <c:pt idx="10964">
                  <c:v>742.6572000000001</c:v>
                </c:pt>
                <c:pt idx="10965">
                  <c:v>742.94928000000027</c:v>
                </c:pt>
                <c:pt idx="10966">
                  <c:v>743.24135999999999</c:v>
                </c:pt>
                <c:pt idx="10967">
                  <c:v>743.53344000000016</c:v>
                </c:pt>
                <c:pt idx="10968">
                  <c:v>743.82551999999987</c:v>
                </c:pt>
                <c:pt idx="10969">
                  <c:v>744.11760000000004</c:v>
                </c:pt>
                <c:pt idx="10970">
                  <c:v>744.40968000000021</c:v>
                </c:pt>
                <c:pt idx="10971">
                  <c:v>744.70175999999992</c:v>
                </c:pt>
                <c:pt idx="10972">
                  <c:v>744.99384000000009</c:v>
                </c:pt>
                <c:pt idx="10973">
                  <c:v>745.28592000000026</c:v>
                </c:pt>
                <c:pt idx="10974">
                  <c:v>745.57799999999997</c:v>
                </c:pt>
                <c:pt idx="10975">
                  <c:v>745.87008000000014</c:v>
                </c:pt>
                <c:pt idx="10976">
                  <c:v>746.16215999999986</c:v>
                </c:pt>
                <c:pt idx="10977">
                  <c:v>746.45424000000003</c:v>
                </c:pt>
                <c:pt idx="10978">
                  <c:v>746.7463200000002</c:v>
                </c:pt>
                <c:pt idx="10979">
                  <c:v>747.03839999999991</c:v>
                </c:pt>
                <c:pt idx="10980">
                  <c:v>747.33048000000008</c:v>
                </c:pt>
                <c:pt idx="10981">
                  <c:v>747.62256000000025</c:v>
                </c:pt>
                <c:pt idx="10982">
                  <c:v>747.91463999999996</c:v>
                </c:pt>
                <c:pt idx="10983">
                  <c:v>748.20672000000013</c:v>
                </c:pt>
                <c:pt idx="10984">
                  <c:v>748.49879999999985</c:v>
                </c:pt>
                <c:pt idx="10985">
                  <c:v>748.79088000000002</c:v>
                </c:pt>
                <c:pt idx="10986">
                  <c:v>749.08296000000018</c:v>
                </c:pt>
                <c:pt idx="10987">
                  <c:v>749.3750399999999</c:v>
                </c:pt>
                <c:pt idx="10988">
                  <c:v>749.66712000000007</c:v>
                </c:pt>
                <c:pt idx="10989">
                  <c:v>749.95920000000024</c:v>
                </c:pt>
                <c:pt idx="10990">
                  <c:v>750.25127999999995</c:v>
                </c:pt>
                <c:pt idx="10991">
                  <c:v>750.54336000000012</c:v>
                </c:pt>
                <c:pt idx="10992">
                  <c:v>750.83544000000029</c:v>
                </c:pt>
                <c:pt idx="10993">
                  <c:v>751.12752</c:v>
                </c:pt>
                <c:pt idx="10994">
                  <c:v>751.41960000000017</c:v>
                </c:pt>
                <c:pt idx="10995">
                  <c:v>751.71167999999989</c:v>
                </c:pt>
                <c:pt idx="10996">
                  <c:v>752.00376000000006</c:v>
                </c:pt>
                <c:pt idx="10997">
                  <c:v>752.29584000000023</c:v>
                </c:pt>
                <c:pt idx="10998">
                  <c:v>752.58791999999994</c:v>
                </c:pt>
                <c:pt idx="10999">
                  <c:v>752.88000000000011</c:v>
                </c:pt>
                <c:pt idx="11000">
                  <c:v>753.17208000000028</c:v>
                </c:pt>
                <c:pt idx="11001">
                  <c:v>753.46415999999999</c:v>
                </c:pt>
                <c:pt idx="11002">
                  <c:v>753.75624000000016</c:v>
                </c:pt>
                <c:pt idx="11003">
                  <c:v>754.04831999999988</c:v>
                </c:pt>
                <c:pt idx="11004">
                  <c:v>754.34040000000005</c:v>
                </c:pt>
                <c:pt idx="11005">
                  <c:v>754.63248000000021</c:v>
                </c:pt>
                <c:pt idx="11006">
                  <c:v>754.92455999999993</c:v>
                </c:pt>
                <c:pt idx="11007">
                  <c:v>755.2166400000001</c:v>
                </c:pt>
                <c:pt idx="11008">
                  <c:v>755.50872000000027</c:v>
                </c:pt>
                <c:pt idx="11009">
                  <c:v>755.80079999999998</c:v>
                </c:pt>
                <c:pt idx="11010">
                  <c:v>756.09288000000015</c:v>
                </c:pt>
                <c:pt idx="11011">
                  <c:v>756.38495999999986</c:v>
                </c:pt>
                <c:pt idx="11012">
                  <c:v>756.67704000000003</c:v>
                </c:pt>
                <c:pt idx="11013">
                  <c:v>756.9691200000002</c:v>
                </c:pt>
                <c:pt idx="11014">
                  <c:v>757.26119999999992</c:v>
                </c:pt>
                <c:pt idx="11015">
                  <c:v>757.55328000000009</c:v>
                </c:pt>
                <c:pt idx="11016">
                  <c:v>757.84536000000026</c:v>
                </c:pt>
                <c:pt idx="11017">
                  <c:v>758.13743999999997</c:v>
                </c:pt>
                <c:pt idx="11018">
                  <c:v>758.42952000000014</c:v>
                </c:pt>
                <c:pt idx="11019">
                  <c:v>758.72159999999985</c:v>
                </c:pt>
                <c:pt idx="11020">
                  <c:v>759.01368000000002</c:v>
                </c:pt>
                <c:pt idx="11021">
                  <c:v>759.30576000000019</c:v>
                </c:pt>
                <c:pt idx="11022">
                  <c:v>759.59783999999991</c:v>
                </c:pt>
                <c:pt idx="11023">
                  <c:v>759.88992000000007</c:v>
                </c:pt>
                <c:pt idx="11024">
                  <c:v>760.18200000000024</c:v>
                </c:pt>
                <c:pt idx="11025">
                  <c:v>760.47407999999996</c:v>
                </c:pt>
                <c:pt idx="11026">
                  <c:v>760.76616000000013</c:v>
                </c:pt>
                <c:pt idx="11027">
                  <c:v>761.0582400000003</c:v>
                </c:pt>
                <c:pt idx="11028">
                  <c:v>761.35032000000001</c:v>
                </c:pt>
                <c:pt idx="11029">
                  <c:v>761.64240000000018</c:v>
                </c:pt>
                <c:pt idx="11030">
                  <c:v>761.93447999999989</c:v>
                </c:pt>
                <c:pt idx="11031">
                  <c:v>762.22656000000006</c:v>
                </c:pt>
                <c:pt idx="11032">
                  <c:v>762.51864000000023</c:v>
                </c:pt>
                <c:pt idx="11033">
                  <c:v>762.81071999999995</c:v>
                </c:pt>
                <c:pt idx="11034">
                  <c:v>763.10280000000012</c:v>
                </c:pt>
                <c:pt idx="11035">
                  <c:v>763.39488000000028</c:v>
                </c:pt>
                <c:pt idx="11036">
                  <c:v>763.68696</c:v>
                </c:pt>
                <c:pt idx="11037">
                  <c:v>763.97904000000017</c:v>
                </c:pt>
                <c:pt idx="11038">
                  <c:v>764.27111999999988</c:v>
                </c:pt>
                <c:pt idx="11039">
                  <c:v>764.56320000000005</c:v>
                </c:pt>
                <c:pt idx="11040">
                  <c:v>764.85528000000022</c:v>
                </c:pt>
                <c:pt idx="11041">
                  <c:v>765.14735999999994</c:v>
                </c:pt>
                <c:pt idx="11042">
                  <c:v>765.4394400000001</c:v>
                </c:pt>
                <c:pt idx="11043">
                  <c:v>765.73152000000027</c:v>
                </c:pt>
                <c:pt idx="11044">
                  <c:v>766.02359999999999</c:v>
                </c:pt>
                <c:pt idx="11045">
                  <c:v>766.31568000000016</c:v>
                </c:pt>
                <c:pt idx="11046">
                  <c:v>766.60775999999987</c:v>
                </c:pt>
                <c:pt idx="11047">
                  <c:v>766.89984000000004</c:v>
                </c:pt>
                <c:pt idx="11048">
                  <c:v>767.19192000000021</c:v>
                </c:pt>
                <c:pt idx="11049">
                  <c:v>767.48399999999992</c:v>
                </c:pt>
                <c:pt idx="11050">
                  <c:v>767.77608000000009</c:v>
                </c:pt>
                <c:pt idx="11051">
                  <c:v>768.06816000000026</c:v>
                </c:pt>
                <c:pt idx="11052">
                  <c:v>768.36023999999998</c:v>
                </c:pt>
                <c:pt idx="11053">
                  <c:v>768.65232000000015</c:v>
                </c:pt>
                <c:pt idx="11054">
                  <c:v>768.94439999999986</c:v>
                </c:pt>
                <c:pt idx="11055">
                  <c:v>769.23648000000003</c:v>
                </c:pt>
                <c:pt idx="11056">
                  <c:v>769.5285600000002</c:v>
                </c:pt>
                <c:pt idx="11057">
                  <c:v>769.82063999999991</c:v>
                </c:pt>
                <c:pt idx="11058">
                  <c:v>770.11272000000008</c:v>
                </c:pt>
                <c:pt idx="11059">
                  <c:v>770.40480000000025</c:v>
                </c:pt>
                <c:pt idx="11060">
                  <c:v>770.69687999999996</c:v>
                </c:pt>
                <c:pt idx="11061">
                  <c:v>770.98896000000013</c:v>
                </c:pt>
                <c:pt idx="11062">
                  <c:v>771.28103999999985</c:v>
                </c:pt>
                <c:pt idx="11063">
                  <c:v>771.57312000000002</c:v>
                </c:pt>
                <c:pt idx="11064">
                  <c:v>771.86520000000019</c:v>
                </c:pt>
                <c:pt idx="11065">
                  <c:v>772.1572799999999</c:v>
                </c:pt>
                <c:pt idx="11066">
                  <c:v>772.44936000000007</c:v>
                </c:pt>
                <c:pt idx="11067">
                  <c:v>772.74144000000024</c:v>
                </c:pt>
                <c:pt idx="11068">
                  <c:v>773.03351999999995</c:v>
                </c:pt>
                <c:pt idx="11069">
                  <c:v>773.32560000000012</c:v>
                </c:pt>
                <c:pt idx="11070">
                  <c:v>773.61768000000029</c:v>
                </c:pt>
                <c:pt idx="11071">
                  <c:v>773.90976000000001</c:v>
                </c:pt>
                <c:pt idx="11072">
                  <c:v>774.20184000000017</c:v>
                </c:pt>
                <c:pt idx="11073">
                  <c:v>774.49391999999989</c:v>
                </c:pt>
                <c:pt idx="11074">
                  <c:v>774.78600000000006</c:v>
                </c:pt>
                <c:pt idx="11075">
                  <c:v>775.07808000000023</c:v>
                </c:pt>
                <c:pt idx="11076">
                  <c:v>775.37015999999994</c:v>
                </c:pt>
                <c:pt idx="11077">
                  <c:v>775.66224000000011</c:v>
                </c:pt>
                <c:pt idx="11078">
                  <c:v>775.95432000000028</c:v>
                </c:pt>
                <c:pt idx="11079">
                  <c:v>776.24639999999999</c:v>
                </c:pt>
                <c:pt idx="11080">
                  <c:v>776.53848000000016</c:v>
                </c:pt>
                <c:pt idx="11081">
                  <c:v>776.83055999999988</c:v>
                </c:pt>
                <c:pt idx="11082">
                  <c:v>777.12264000000005</c:v>
                </c:pt>
                <c:pt idx="11083">
                  <c:v>777.41472000000022</c:v>
                </c:pt>
                <c:pt idx="11084">
                  <c:v>777.70679999999993</c:v>
                </c:pt>
                <c:pt idx="11085">
                  <c:v>777.9988800000001</c:v>
                </c:pt>
                <c:pt idx="11086">
                  <c:v>778.29096000000027</c:v>
                </c:pt>
                <c:pt idx="11087">
                  <c:v>778.58303999999998</c:v>
                </c:pt>
                <c:pt idx="11088">
                  <c:v>778.87512000000015</c:v>
                </c:pt>
                <c:pt idx="11089">
                  <c:v>779.16719999999987</c:v>
                </c:pt>
                <c:pt idx="11090">
                  <c:v>779.45928000000004</c:v>
                </c:pt>
                <c:pt idx="11091">
                  <c:v>779.7513600000002</c:v>
                </c:pt>
                <c:pt idx="11092">
                  <c:v>780.04343999999992</c:v>
                </c:pt>
                <c:pt idx="11093">
                  <c:v>780.33552000000009</c:v>
                </c:pt>
                <c:pt idx="11094">
                  <c:v>780.62760000000026</c:v>
                </c:pt>
                <c:pt idx="11095">
                  <c:v>780.91967999999997</c:v>
                </c:pt>
                <c:pt idx="11096">
                  <c:v>781.21176000000014</c:v>
                </c:pt>
                <c:pt idx="11097">
                  <c:v>781.50383999999985</c:v>
                </c:pt>
                <c:pt idx="11098">
                  <c:v>781.79592000000002</c:v>
                </c:pt>
                <c:pt idx="11099">
                  <c:v>782.08800000000019</c:v>
                </c:pt>
                <c:pt idx="11100">
                  <c:v>782.38007999999991</c:v>
                </c:pt>
                <c:pt idx="11101">
                  <c:v>782.67216000000008</c:v>
                </c:pt>
                <c:pt idx="11102">
                  <c:v>782.96424000000025</c:v>
                </c:pt>
                <c:pt idx="11103">
                  <c:v>783.25631999999996</c:v>
                </c:pt>
                <c:pt idx="11104">
                  <c:v>783.54840000000013</c:v>
                </c:pt>
                <c:pt idx="11105">
                  <c:v>783.84047999999984</c:v>
                </c:pt>
                <c:pt idx="11106">
                  <c:v>784.13256000000001</c:v>
                </c:pt>
                <c:pt idx="11107">
                  <c:v>784.42464000000018</c:v>
                </c:pt>
                <c:pt idx="11108">
                  <c:v>784.7167199999999</c:v>
                </c:pt>
                <c:pt idx="11109">
                  <c:v>785.00880000000006</c:v>
                </c:pt>
                <c:pt idx="11110">
                  <c:v>785.30088000000023</c:v>
                </c:pt>
                <c:pt idx="11111">
                  <c:v>785.59295999999995</c:v>
                </c:pt>
                <c:pt idx="11112">
                  <c:v>785.88504000000012</c:v>
                </c:pt>
                <c:pt idx="11113">
                  <c:v>786.17712000000029</c:v>
                </c:pt>
                <c:pt idx="11114">
                  <c:v>786.4692</c:v>
                </c:pt>
                <c:pt idx="11115">
                  <c:v>786.76128000000017</c:v>
                </c:pt>
                <c:pt idx="11116">
                  <c:v>787.05335999999988</c:v>
                </c:pt>
                <c:pt idx="11117">
                  <c:v>787.34544000000005</c:v>
                </c:pt>
                <c:pt idx="11118">
                  <c:v>787.63752000000022</c:v>
                </c:pt>
                <c:pt idx="11119">
                  <c:v>787.92959999999994</c:v>
                </c:pt>
                <c:pt idx="11120">
                  <c:v>788.22168000000011</c:v>
                </c:pt>
                <c:pt idx="11121">
                  <c:v>788.51376000000027</c:v>
                </c:pt>
                <c:pt idx="11122">
                  <c:v>788.80583999999999</c:v>
                </c:pt>
                <c:pt idx="11123">
                  <c:v>789.09792000000016</c:v>
                </c:pt>
                <c:pt idx="11124">
                  <c:v>789.38999999999987</c:v>
                </c:pt>
                <c:pt idx="11125">
                  <c:v>789.68208000000004</c:v>
                </c:pt>
                <c:pt idx="11126">
                  <c:v>789.97416000000021</c:v>
                </c:pt>
                <c:pt idx="11127">
                  <c:v>790.26623999999993</c:v>
                </c:pt>
                <c:pt idx="11128">
                  <c:v>790.55832000000009</c:v>
                </c:pt>
                <c:pt idx="11129">
                  <c:v>790.85040000000026</c:v>
                </c:pt>
                <c:pt idx="11130">
                  <c:v>791.14247999999998</c:v>
                </c:pt>
                <c:pt idx="11131">
                  <c:v>791.43456000000015</c:v>
                </c:pt>
                <c:pt idx="11132">
                  <c:v>791.72663999999986</c:v>
                </c:pt>
                <c:pt idx="11133">
                  <c:v>792.01872000000003</c:v>
                </c:pt>
                <c:pt idx="11134">
                  <c:v>792.3108000000002</c:v>
                </c:pt>
                <c:pt idx="11135">
                  <c:v>792.60287999999991</c:v>
                </c:pt>
                <c:pt idx="11136">
                  <c:v>792.89496000000008</c:v>
                </c:pt>
                <c:pt idx="11137">
                  <c:v>793.18704000000025</c:v>
                </c:pt>
                <c:pt idx="11138">
                  <c:v>793.47911999999997</c:v>
                </c:pt>
                <c:pt idx="11139">
                  <c:v>793.77120000000014</c:v>
                </c:pt>
                <c:pt idx="11140">
                  <c:v>794.06327999999985</c:v>
                </c:pt>
                <c:pt idx="11141">
                  <c:v>794.35536000000002</c:v>
                </c:pt>
                <c:pt idx="11142">
                  <c:v>794.64744000000019</c:v>
                </c:pt>
                <c:pt idx="11143">
                  <c:v>794.9395199999999</c:v>
                </c:pt>
                <c:pt idx="11144">
                  <c:v>795.23160000000007</c:v>
                </c:pt>
                <c:pt idx="11145">
                  <c:v>795.52368000000024</c:v>
                </c:pt>
                <c:pt idx="11146">
                  <c:v>795.81575999999995</c:v>
                </c:pt>
                <c:pt idx="11147">
                  <c:v>796.10784000000012</c:v>
                </c:pt>
                <c:pt idx="11148">
                  <c:v>796.39992000000029</c:v>
                </c:pt>
                <c:pt idx="11149">
                  <c:v>796.69200000000001</c:v>
                </c:pt>
                <c:pt idx="11150">
                  <c:v>796.98408000000018</c:v>
                </c:pt>
                <c:pt idx="11151">
                  <c:v>797.27615999999989</c:v>
                </c:pt>
                <c:pt idx="11152">
                  <c:v>797.56824000000006</c:v>
                </c:pt>
                <c:pt idx="11153">
                  <c:v>797.86032000000023</c:v>
                </c:pt>
                <c:pt idx="11154">
                  <c:v>798.15239999999994</c:v>
                </c:pt>
                <c:pt idx="11155">
                  <c:v>798.44448000000011</c:v>
                </c:pt>
                <c:pt idx="11156">
                  <c:v>798.73656000000028</c:v>
                </c:pt>
                <c:pt idx="11157">
                  <c:v>799.02864</c:v>
                </c:pt>
                <c:pt idx="11158">
                  <c:v>799.32072000000016</c:v>
                </c:pt>
                <c:pt idx="11159">
                  <c:v>799.61279999999988</c:v>
                </c:pt>
                <c:pt idx="11160">
                  <c:v>799.90488000000005</c:v>
                </c:pt>
                <c:pt idx="11161">
                  <c:v>800.19696000000022</c:v>
                </c:pt>
                <c:pt idx="11162">
                  <c:v>800.48903999999993</c:v>
                </c:pt>
                <c:pt idx="11163">
                  <c:v>800.7811200000001</c:v>
                </c:pt>
                <c:pt idx="11164">
                  <c:v>801.07320000000027</c:v>
                </c:pt>
                <c:pt idx="11165">
                  <c:v>801.36527999999998</c:v>
                </c:pt>
                <c:pt idx="11166">
                  <c:v>801.65736000000015</c:v>
                </c:pt>
                <c:pt idx="11167">
                  <c:v>801.94943999999987</c:v>
                </c:pt>
                <c:pt idx="11168">
                  <c:v>802.24152000000004</c:v>
                </c:pt>
                <c:pt idx="11169">
                  <c:v>802.53360000000021</c:v>
                </c:pt>
                <c:pt idx="11170">
                  <c:v>802.82567999999992</c:v>
                </c:pt>
                <c:pt idx="11171">
                  <c:v>803.11776000000009</c:v>
                </c:pt>
                <c:pt idx="11172">
                  <c:v>803.40984000000026</c:v>
                </c:pt>
                <c:pt idx="11173">
                  <c:v>803.70191999999997</c:v>
                </c:pt>
                <c:pt idx="11174">
                  <c:v>803.99400000000014</c:v>
                </c:pt>
                <c:pt idx="11175">
                  <c:v>804.28607999999986</c:v>
                </c:pt>
                <c:pt idx="11176">
                  <c:v>804.57816000000003</c:v>
                </c:pt>
                <c:pt idx="11177">
                  <c:v>804.87024000000019</c:v>
                </c:pt>
                <c:pt idx="11178">
                  <c:v>805.16231999999991</c:v>
                </c:pt>
                <c:pt idx="11179">
                  <c:v>805.45440000000008</c:v>
                </c:pt>
                <c:pt idx="11180">
                  <c:v>805.74648000000025</c:v>
                </c:pt>
                <c:pt idx="11181">
                  <c:v>806.03855999999996</c:v>
                </c:pt>
                <c:pt idx="11182">
                  <c:v>806.33064000000013</c:v>
                </c:pt>
                <c:pt idx="11183">
                  <c:v>806.62271999999984</c:v>
                </c:pt>
                <c:pt idx="11184">
                  <c:v>806.91480000000001</c:v>
                </c:pt>
                <c:pt idx="11185">
                  <c:v>807.20688000000018</c:v>
                </c:pt>
                <c:pt idx="11186">
                  <c:v>807.4989599999999</c:v>
                </c:pt>
                <c:pt idx="11187">
                  <c:v>807.79104000000007</c:v>
                </c:pt>
                <c:pt idx="11188">
                  <c:v>808.08312000000024</c:v>
                </c:pt>
                <c:pt idx="11189">
                  <c:v>808.37519999999995</c:v>
                </c:pt>
                <c:pt idx="11190">
                  <c:v>808.66728000000012</c:v>
                </c:pt>
                <c:pt idx="11191">
                  <c:v>808.95936000000029</c:v>
                </c:pt>
                <c:pt idx="11192">
                  <c:v>809.25144</c:v>
                </c:pt>
                <c:pt idx="11193">
                  <c:v>809.54352000000017</c:v>
                </c:pt>
                <c:pt idx="11194">
                  <c:v>809.83559999999989</c:v>
                </c:pt>
                <c:pt idx="11195">
                  <c:v>810.12768000000005</c:v>
                </c:pt>
                <c:pt idx="11196">
                  <c:v>810.41976000000022</c:v>
                </c:pt>
                <c:pt idx="11197">
                  <c:v>810.71183999999994</c:v>
                </c:pt>
                <c:pt idx="11198">
                  <c:v>811.00392000000011</c:v>
                </c:pt>
                <c:pt idx="11199">
                  <c:v>811.29600000000028</c:v>
                </c:pt>
                <c:pt idx="11200">
                  <c:v>811.58807999999999</c:v>
                </c:pt>
                <c:pt idx="11201">
                  <c:v>811.88016000000016</c:v>
                </c:pt>
                <c:pt idx="11202">
                  <c:v>812.17223999999987</c:v>
                </c:pt>
                <c:pt idx="11203">
                  <c:v>812.46432000000004</c:v>
                </c:pt>
                <c:pt idx="11204">
                  <c:v>812.75640000000021</c:v>
                </c:pt>
                <c:pt idx="11205">
                  <c:v>813.04847999999993</c:v>
                </c:pt>
                <c:pt idx="11206">
                  <c:v>813.3405600000001</c:v>
                </c:pt>
                <c:pt idx="11207">
                  <c:v>813.63264000000026</c:v>
                </c:pt>
                <c:pt idx="11208">
                  <c:v>813.92471999999998</c:v>
                </c:pt>
                <c:pt idx="11209">
                  <c:v>814.21680000000015</c:v>
                </c:pt>
                <c:pt idx="11210">
                  <c:v>814.50887999999986</c:v>
                </c:pt>
                <c:pt idx="11211">
                  <c:v>814.80096000000003</c:v>
                </c:pt>
                <c:pt idx="11212">
                  <c:v>815.0930400000002</c:v>
                </c:pt>
                <c:pt idx="11213">
                  <c:v>815.38511999999992</c:v>
                </c:pt>
                <c:pt idx="11214">
                  <c:v>815.67720000000008</c:v>
                </c:pt>
                <c:pt idx="11215">
                  <c:v>815.96928000000025</c:v>
                </c:pt>
                <c:pt idx="11216">
                  <c:v>816.26135999999997</c:v>
                </c:pt>
                <c:pt idx="11217">
                  <c:v>816.55344000000014</c:v>
                </c:pt>
                <c:pt idx="11218">
                  <c:v>816.84551999999985</c:v>
                </c:pt>
                <c:pt idx="11219">
                  <c:v>817.13760000000002</c:v>
                </c:pt>
                <c:pt idx="11220">
                  <c:v>817.42968000000019</c:v>
                </c:pt>
                <c:pt idx="11221">
                  <c:v>817.7217599999999</c:v>
                </c:pt>
                <c:pt idx="11222">
                  <c:v>818.01384000000007</c:v>
                </c:pt>
                <c:pt idx="11223">
                  <c:v>818.30592000000024</c:v>
                </c:pt>
                <c:pt idx="11224">
                  <c:v>818.59799999999996</c:v>
                </c:pt>
                <c:pt idx="11225">
                  <c:v>818.89008000000013</c:v>
                </c:pt>
                <c:pt idx="11226">
                  <c:v>819.18216000000029</c:v>
                </c:pt>
                <c:pt idx="11227">
                  <c:v>819.47424000000001</c:v>
                </c:pt>
                <c:pt idx="11228">
                  <c:v>819.76632000000018</c:v>
                </c:pt>
                <c:pt idx="11229">
                  <c:v>820.05839999999989</c:v>
                </c:pt>
                <c:pt idx="11230">
                  <c:v>820.35048000000006</c:v>
                </c:pt>
                <c:pt idx="11231">
                  <c:v>820.64256000000023</c:v>
                </c:pt>
                <c:pt idx="11232">
                  <c:v>820.93463999999994</c:v>
                </c:pt>
                <c:pt idx="11233">
                  <c:v>821.22672000000011</c:v>
                </c:pt>
                <c:pt idx="11234">
                  <c:v>821.51880000000028</c:v>
                </c:pt>
                <c:pt idx="11235">
                  <c:v>821.81088</c:v>
                </c:pt>
                <c:pt idx="11236">
                  <c:v>822.10296000000017</c:v>
                </c:pt>
                <c:pt idx="11237">
                  <c:v>822.39503999999988</c:v>
                </c:pt>
                <c:pt idx="11238">
                  <c:v>822.68712000000005</c:v>
                </c:pt>
                <c:pt idx="11239">
                  <c:v>822.97920000000022</c:v>
                </c:pt>
                <c:pt idx="11240">
                  <c:v>823.27127999999993</c:v>
                </c:pt>
                <c:pt idx="11241">
                  <c:v>823.5633600000001</c:v>
                </c:pt>
                <c:pt idx="11242">
                  <c:v>823.85544000000027</c:v>
                </c:pt>
                <c:pt idx="11243">
                  <c:v>824.14751999999999</c:v>
                </c:pt>
                <c:pt idx="11244">
                  <c:v>824.43960000000015</c:v>
                </c:pt>
                <c:pt idx="11245">
                  <c:v>824.73167999999987</c:v>
                </c:pt>
                <c:pt idx="11246">
                  <c:v>825.02376000000004</c:v>
                </c:pt>
                <c:pt idx="11247">
                  <c:v>825.31584000000021</c:v>
                </c:pt>
                <c:pt idx="11248">
                  <c:v>825.60791999999992</c:v>
                </c:pt>
                <c:pt idx="11249">
                  <c:v>825.90000000000009</c:v>
                </c:pt>
                <c:pt idx="11250">
                  <c:v>826.19208000000026</c:v>
                </c:pt>
                <c:pt idx="11251">
                  <c:v>826.48415999999997</c:v>
                </c:pt>
                <c:pt idx="11252">
                  <c:v>826.77624000000014</c:v>
                </c:pt>
                <c:pt idx="11253">
                  <c:v>827.06831999999986</c:v>
                </c:pt>
                <c:pt idx="11254">
                  <c:v>827.36040000000003</c:v>
                </c:pt>
                <c:pt idx="11255">
                  <c:v>827.6524800000002</c:v>
                </c:pt>
                <c:pt idx="11256">
                  <c:v>827.94455999999991</c:v>
                </c:pt>
                <c:pt idx="11257">
                  <c:v>828.23664000000008</c:v>
                </c:pt>
                <c:pt idx="11258">
                  <c:v>828.52872000000025</c:v>
                </c:pt>
                <c:pt idx="11259">
                  <c:v>828.82079999999996</c:v>
                </c:pt>
                <c:pt idx="11260">
                  <c:v>829.11288000000013</c:v>
                </c:pt>
                <c:pt idx="11261">
                  <c:v>829.40495999999985</c:v>
                </c:pt>
                <c:pt idx="11262">
                  <c:v>829.69704000000002</c:v>
                </c:pt>
                <c:pt idx="11263">
                  <c:v>829.98912000000018</c:v>
                </c:pt>
                <c:pt idx="11264">
                  <c:v>830.2811999999999</c:v>
                </c:pt>
                <c:pt idx="11265">
                  <c:v>830.57328000000007</c:v>
                </c:pt>
                <c:pt idx="11266">
                  <c:v>830.86536000000024</c:v>
                </c:pt>
                <c:pt idx="11267">
                  <c:v>831.15743999999995</c:v>
                </c:pt>
                <c:pt idx="11268">
                  <c:v>831.44952000000012</c:v>
                </c:pt>
                <c:pt idx="11269">
                  <c:v>831.74160000000029</c:v>
                </c:pt>
                <c:pt idx="11270">
                  <c:v>832.03368</c:v>
                </c:pt>
                <c:pt idx="11271">
                  <c:v>832.32576000000017</c:v>
                </c:pt>
                <c:pt idx="11272">
                  <c:v>832.61783999999989</c:v>
                </c:pt>
                <c:pt idx="11273">
                  <c:v>832.90992000000006</c:v>
                </c:pt>
                <c:pt idx="11274">
                  <c:v>833.20200000000023</c:v>
                </c:pt>
                <c:pt idx="11275">
                  <c:v>833.49407999999994</c:v>
                </c:pt>
                <c:pt idx="11276">
                  <c:v>833.78616000000011</c:v>
                </c:pt>
                <c:pt idx="11277">
                  <c:v>834.07824000000028</c:v>
                </c:pt>
                <c:pt idx="11278">
                  <c:v>834.37031999999999</c:v>
                </c:pt>
                <c:pt idx="11279">
                  <c:v>834.66240000000016</c:v>
                </c:pt>
                <c:pt idx="11280">
                  <c:v>834.95447999999988</c:v>
                </c:pt>
                <c:pt idx="11281">
                  <c:v>835.24656000000004</c:v>
                </c:pt>
                <c:pt idx="11282">
                  <c:v>835.53864000000021</c:v>
                </c:pt>
                <c:pt idx="11283">
                  <c:v>835.83071999999993</c:v>
                </c:pt>
                <c:pt idx="11284">
                  <c:v>836.1228000000001</c:v>
                </c:pt>
                <c:pt idx="11285">
                  <c:v>836.41488000000027</c:v>
                </c:pt>
                <c:pt idx="11286">
                  <c:v>836.70695999999998</c:v>
                </c:pt>
                <c:pt idx="11287">
                  <c:v>836.99904000000015</c:v>
                </c:pt>
                <c:pt idx="11288">
                  <c:v>837.29111999999986</c:v>
                </c:pt>
                <c:pt idx="11289">
                  <c:v>837.58320000000003</c:v>
                </c:pt>
                <c:pt idx="11290">
                  <c:v>837.8752800000002</c:v>
                </c:pt>
                <c:pt idx="11291">
                  <c:v>838.16735999999992</c:v>
                </c:pt>
                <c:pt idx="11292">
                  <c:v>838.45944000000009</c:v>
                </c:pt>
                <c:pt idx="11293">
                  <c:v>838.75152000000026</c:v>
                </c:pt>
                <c:pt idx="11294">
                  <c:v>839.04359999999997</c:v>
                </c:pt>
                <c:pt idx="11295">
                  <c:v>839.33568000000014</c:v>
                </c:pt>
                <c:pt idx="11296">
                  <c:v>839.62775999999985</c:v>
                </c:pt>
                <c:pt idx="11297">
                  <c:v>839.91984000000002</c:v>
                </c:pt>
                <c:pt idx="11298">
                  <c:v>840.21192000000019</c:v>
                </c:pt>
                <c:pt idx="11299">
                  <c:v>840.50399999999991</c:v>
                </c:pt>
                <c:pt idx="11300">
                  <c:v>840.79608000000007</c:v>
                </c:pt>
                <c:pt idx="11301">
                  <c:v>841.08816000000024</c:v>
                </c:pt>
                <c:pt idx="11302">
                  <c:v>841.38023999999996</c:v>
                </c:pt>
                <c:pt idx="11303">
                  <c:v>841.67232000000013</c:v>
                </c:pt>
                <c:pt idx="11304">
                  <c:v>841.9644000000003</c:v>
                </c:pt>
                <c:pt idx="11305">
                  <c:v>842.25648000000001</c:v>
                </c:pt>
                <c:pt idx="11306">
                  <c:v>842.54856000000018</c:v>
                </c:pt>
                <c:pt idx="11307">
                  <c:v>842.84063999999989</c:v>
                </c:pt>
                <c:pt idx="11308">
                  <c:v>843.13272000000006</c:v>
                </c:pt>
                <c:pt idx="11309">
                  <c:v>843.42480000000023</c:v>
                </c:pt>
                <c:pt idx="11310">
                  <c:v>843.71687999999995</c:v>
                </c:pt>
                <c:pt idx="11311">
                  <c:v>844.00896000000012</c:v>
                </c:pt>
                <c:pt idx="11312">
                  <c:v>844.30104000000028</c:v>
                </c:pt>
                <c:pt idx="11313">
                  <c:v>844.59312</c:v>
                </c:pt>
                <c:pt idx="11314">
                  <c:v>844.88520000000017</c:v>
                </c:pt>
                <c:pt idx="11315">
                  <c:v>845.17727999999988</c:v>
                </c:pt>
                <c:pt idx="11316">
                  <c:v>845.46936000000005</c:v>
                </c:pt>
                <c:pt idx="11317">
                  <c:v>845.76144000000022</c:v>
                </c:pt>
                <c:pt idx="11318">
                  <c:v>846.05351999999993</c:v>
                </c:pt>
                <c:pt idx="11319">
                  <c:v>846.3456000000001</c:v>
                </c:pt>
                <c:pt idx="11320">
                  <c:v>846.63768000000027</c:v>
                </c:pt>
                <c:pt idx="11321">
                  <c:v>846.92975999999999</c:v>
                </c:pt>
                <c:pt idx="11322">
                  <c:v>847.22184000000016</c:v>
                </c:pt>
                <c:pt idx="11323">
                  <c:v>847.51391999999987</c:v>
                </c:pt>
                <c:pt idx="11324">
                  <c:v>847.80600000000004</c:v>
                </c:pt>
                <c:pt idx="11325">
                  <c:v>848.09808000000021</c:v>
                </c:pt>
                <c:pt idx="11326">
                  <c:v>848.39015999999992</c:v>
                </c:pt>
                <c:pt idx="11327">
                  <c:v>848.68224000000009</c:v>
                </c:pt>
                <c:pt idx="11328">
                  <c:v>848.97432000000026</c:v>
                </c:pt>
                <c:pt idx="11329">
                  <c:v>849.26639999999998</c:v>
                </c:pt>
                <c:pt idx="11330">
                  <c:v>849.55848000000015</c:v>
                </c:pt>
                <c:pt idx="11331">
                  <c:v>849.85055999999986</c:v>
                </c:pt>
                <c:pt idx="11332">
                  <c:v>850.14264000000003</c:v>
                </c:pt>
                <c:pt idx="11333">
                  <c:v>850.4347200000002</c:v>
                </c:pt>
                <c:pt idx="11334">
                  <c:v>850.72679999999991</c:v>
                </c:pt>
                <c:pt idx="11335">
                  <c:v>851.01888000000008</c:v>
                </c:pt>
                <c:pt idx="11336">
                  <c:v>851.31096000000025</c:v>
                </c:pt>
                <c:pt idx="11337">
                  <c:v>851.60303999999996</c:v>
                </c:pt>
                <c:pt idx="11338">
                  <c:v>851.89512000000013</c:v>
                </c:pt>
                <c:pt idx="11339">
                  <c:v>852.18719999999985</c:v>
                </c:pt>
                <c:pt idx="11340">
                  <c:v>852.47928000000002</c:v>
                </c:pt>
                <c:pt idx="11341">
                  <c:v>852.77136000000019</c:v>
                </c:pt>
                <c:pt idx="11342">
                  <c:v>853.0634399999999</c:v>
                </c:pt>
                <c:pt idx="11343">
                  <c:v>853.35552000000007</c:v>
                </c:pt>
                <c:pt idx="11344">
                  <c:v>853.64760000000024</c:v>
                </c:pt>
                <c:pt idx="11345">
                  <c:v>853.93967999999995</c:v>
                </c:pt>
                <c:pt idx="11346">
                  <c:v>854.23176000000012</c:v>
                </c:pt>
                <c:pt idx="11347">
                  <c:v>854.52384000000029</c:v>
                </c:pt>
                <c:pt idx="11348">
                  <c:v>854.81592000000001</c:v>
                </c:pt>
                <c:pt idx="11349">
                  <c:v>855.10800000000017</c:v>
                </c:pt>
                <c:pt idx="11350">
                  <c:v>855.40007999999989</c:v>
                </c:pt>
                <c:pt idx="11351">
                  <c:v>855.69216000000006</c:v>
                </c:pt>
                <c:pt idx="11352">
                  <c:v>855.98424000000023</c:v>
                </c:pt>
                <c:pt idx="11353">
                  <c:v>856.27631999999994</c:v>
                </c:pt>
                <c:pt idx="11354">
                  <c:v>856.56840000000011</c:v>
                </c:pt>
                <c:pt idx="11355">
                  <c:v>856.86048000000028</c:v>
                </c:pt>
                <c:pt idx="11356">
                  <c:v>857.15255999999999</c:v>
                </c:pt>
                <c:pt idx="11357">
                  <c:v>857.44464000000016</c:v>
                </c:pt>
                <c:pt idx="11358">
                  <c:v>857.73671999999988</c:v>
                </c:pt>
                <c:pt idx="11359">
                  <c:v>858.02880000000005</c:v>
                </c:pt>
                <c:pt idx="11360">
                  <c:v>858.32088000000022</c:v>
                </c:pt>
                <c:pt idx="11361">
                  <c:v>858.61295999999993</c:v>
                </c:pt>
                <c:pt idx="11362">
                  <c:v>858.9050400000001</c:v>
                </c:pt>
                <c:pt idx="11363">
                  <c:v>859.19712000000027</c:v>
                </c:pt>
                <c:pt idx="11364">
                  <c:v>859.48919999999998</c:v>
                </c:pt>
                <c:pt idx="11365">
                  <c:v>859.78128000000015</c:v>
                </c:pt>
                <c:pt idx="11366">
                  <c:v>860.07335999999987</c:v>
                </c:pt>
                <c:pt idx="11367">
                  <c:v>860.36544000000004</c:v>
                </c:pt>
                <c:pt idx="11368">
                  <c:v>860.6575200000002</c:v>
                </c:pt>
                <c:pt idx="11369">
                  <c:v>860.94959999999992</c:v>
                </c:pt>
                <c:pt idx="11370">
                  <c:v>861.24168000000009</c:v>
                </c:pt>
                <c:pt idx="11371">
                  <c:v>861.53376000000026</c:v>
                </c:pt>
                <c:pt idx="11372">
                  <c:v>861.82583999999997</c:v>
                </c:pt>
                <c:pt idx="11373">
                  <c:v>862.11792000000014</c:v>
                </c:pt>
                <c:pt idx="11374">
                  <c:v>862.40999999999985</c:v>
                </c:pt>
                <c:pt idx="11375">
                  <c:v>862.70208000000002</c:v>
                </c:pt>
                <c:pt idx="11376">
                  <c:v>862.99416000000019</c:v>
                </c:pt>
                <c:pt idx="11377">
                  <c:v>863.28623999999991</c:v>
                </c:pt>
                <c:pt idx="11378">
                  <c:v>863.57832000000008</c:v>
                </c:pt>
                <c:pt idx="11379">
                  <c:v>863.87040000000025</c:v>
                </c:pt>
                <c:pt idx="11380">
                  <c:v>864.16247999999996</c:v>
                </c:pt>
                <c:pt idx="11381">
                  <c:v>864.45456000000013</c:v>
                </c:pt>
                <c:pt idx="11382">
                  <c:v>864.7466400000003</c:v>
                </c:pt>
                <c:pt idx="11383">
                  <c:v>865.03872000000001</c:v>
                </c:pt>
                <c:pt idx="11384">
                  <c:v>865.33080000000018</c:v>
                </c:pt>
                <c:pt idx="11385">
                  <c:v>865.6228799999999</c:v>
                </c:pt>
                <c:pt idx="11386">
                  <c:v>865.91496000000006</c:v>
                </c:pt>
                <c:pt idx="11387">
                  <c:v>866.20704000000023</c:v>
                </c:pt>
                <c:pt idx="11388">
                  <c:v>866.49911999999995</c:v>
                </c:pt>
                <c:pt idx="11389">
                  <c:v>866.79120000000012</c:v>
                </c:pt>
                <c:pt idx="11390">
                  <c:v>867.08328000000029</c:v>
                </c:pt>
                <c:pt idx="11391">
                  <c:v>867.37536</c:v>
                </c:pt>
                <c:pt idx="11392">
                  <c:v>867.66744000000017</c:v>
                </c:pt>
                <c:pt idx="11393">
                  <c:v>867.95951999999988</c:v>
                </c:pt>
                <c:pt idx="11394">
                  <c:v>868.25160000000005</c:v>
                </c:pt>
                <c:pt idx="11395">
                  <c:v>868.54368000000022</c:v>
                </c:pt>
                <c:pt idx="11396">
                  <c:v>868.83575999999994</c:v>
                </c:pt>
                <c:pt idx="11397">
                  <c:v>869.12784000000011</c:v>
                </c:pt>
                <c:pt idx="11398">
                  <c:v>869.41992000000027</c:v>
                </c:pt>
                <c:pt idx="11399">
                  <c:v>869.71199999999999</c:v>
                </c:pt>
                <c:pt idx="11400">
                  <c:v>870.00408000000016</c:v>
                </c:pt>
                <c:pt idx="11401">
                  <c:v>870.29615999999987</c:v>
                </c:pt>
                <c:pt idx="11402">
                  <c:v>870.58824000000004</c:v>
                </c:pt>
                <c:pt idx="11403">
                  <c:v>870.88032000000021</c:v>
                </c:pt>
                <c:pt idx="11404">
                  <c:v>871.17239999999993</c:v>
                </c:pt>
                <c:pt idx="11405">
                  <c:v>871.46448000000009</c:v>
                </c:pt>
                <c:pt idx="11406">
                  <c:v>871.75656000000026</c:v>
                </c:pt>
                <c:pt idx="11407">
                  <c:v>872.04863999999998</c:v>
                </c:pt>
                <c:pt idx="11408">
                  <c:v>872.34072000000015</c:v>
                </c:pt>
                <c:pt idx="11409">
                  <c:v>872.63279999999986</c:v>
                </c:pt>
                <c:pt idx="11410">
                  <c:v>872.92488000000003</c:v>
                </c:pt>
                <c:pt idx="11411">
                  <c:v>873.2169600000002</c:v>
                </c:pt>
                <c:pt idx="11412">
                  <c:v>873.50903999999991</c:v>
                </c:pt>
                <c:pt idx="11413">
                  <c:v>873.80112000000008</c:v>
                </c:pt>
                <c:pt idx="11414">
                  <c:v>874.09320000000025</c:v>
                </c:pt>
                <c:pt idx="11415">
                  <c:v>874.38527999999997</c:v>
                </c:pt>
                <c:pt idx="11416">
                  <c:v>874.67736000000014</c:v>
                </c:pt>
                <c:pt idx="11417">
                  <c:v>874.96943999999985</c:v>
                </c:pt>
                <c:pt idx="11418">
                  <c:v>875.26152000000002</c:v>
                </c:pt>
                <c:pt idx="11419">
                  <c:v>875.55360000000019</c:v>
                </c:pt>
                <c:pt idx="11420">
                  <c:v>875.8456799999999</c:v>
                </c:pt>
                <c:pt idx="11421">
                  <c:v>876.13776000000007</c:v>
                </c:pt>
                <c:pt idx="11422">
                  <c:v>876.42984000000024</c:v>
                </c:pt>
                <c:pt idx="11423">
                  <c:v>876.72191999999995</c:v>
                </c:pt>
                <c:pt idx="11424">
                  <c:v>877.01400000000012</c:v>
                </c:pt>
                <c:pt idx="11425">
                  <c:v>877.30608000000029</c:v>
                </c:pt>
                <c:pt idx="11426">
                  <c:v>877.59816000000001</c:v>
                </c:pt>
                <c:pt idx="11427">
                  <c:v>877.89024000000018</c:v>
                </c:pt>
                <c:pt idx="11428">
                  <c:v>878.18231999999989</c:v>
                </c:pt>
                <c:pt idx="11429">
                  <c:v>878.47440000000006</c:v>
                </c:pt>
                <c:pt idx="11430">
                  <c:v>878.76648000000023</c:v>
                </c:pt>
                <c:pt idx="11431">
                  <c:v>879.05855999999994</c:v>
                </c:pt>
                <c:pt idx="11432">
                  <c:v>879.35064000000011</c:v>
                </c:pt>
                <c:pt idx="11433">
                  <c:v>879.64272000000028</c:v>
                </c:pt>
                <c:pt idx="11434">
                  <c:v>879.9348</c:v>
                </c:pt>
                <c:pt idx="11435">
                  <c:v>880.22688000000016</c:v>
                </c:pt>
                <c:pt idx="11436">
                  <c:v>880.51895999999988</c:v>
                </c:pt>
                <c:pt idx="11437">
                  <c:v>880.81104000000005</c:v>
                </c:pt>
                <c:pt idx="11438">
                  <c:v>881.10312000000022</c:v>
                </c:pt>
                <c:pt idx="11439">
                  <c:v>881.39519999999993</c:v>
                </c:pt>
                <c:pt idx="11440">
                  <c:v>881.6872800000001</c:v>
                </c:pt>
                <c:pt idx="11441">
                  <c:v>881.97936000000027</c:v>
                </c:pt>
                <c:pt idx="11442">
                  <c:v>882.27143999999998</c:v>
                </c:pt>
                <c:pt idx="11443">
                  <c:v>882.56352000000015</c:v>
                </c:pt>
                <c:pt idx="11444">
                  <c:v>882.85559999999987</c:v>
                </c:pt>
                <c:pt idx="11445">
                  <c:v>883.14768000000004</c:v>
                </c:pt>
                <c:pt idx="11446">
                  <c:v>883.43976000000021</c:v>
                </c:pt>
                <c:pt idx="11447">
                  <c:v>883.73183999999992</c:v>
                </c:pt>
                <c:pt idx="11448">
                  <c:v>884.02392000000009</c:v>
                </c:pt>
                <c:pt idx="11449">
                  <c:v>884.31600000000026</c:v>
                </c:pt>
                <c:pt idx="11450">
                  <c:v>884.60807999999997</c:v>
                </c:pt>
                <c:pt idx="11451">
                  <c:v>884.90016000000014</c:v>
                </c:pt>
                <c:pt idx="11452">
                  <c:v>885.19223999999986</c:v>
                </c:pt>
                <c:pt idx="11453">
                  <c:v>885.48432000000003</c:v>
                </c:pt>
                <c:pt idx="11454">
                  <c:v>885.77640000000019</c:v>
                </c:pt>
                <c:pt idx="11455">
                  <c:v>886.06847999999991</c:v>
                </c:pt>
                <c:pt idx="11456">
                  <c:v>886.36056000000008</c:v>
                </c:pt>
                <c:pt idx="11457">
                  <c:v>886.65264000000025</c:v>
                </c:pt>
                <c:pt idx="11458">
                  <c:v>886.94471999999996</c:v>
                </c:pt>
                <c:pt idx="11459">
                  <c:v>887.23680000000013</c:v>
                </c:pt>
                <c:pt idx="11460">
                  <c:v>887.52887999999984</c:v>
                </c:pt>
                <c:pt idx="11461">
                  <c:v>887.82096000000001</c:v>
                </c:pt>
                <c:pt idx="11462">
                  <c:v>888.11304000000018</c:v>
                </c:pt>
                <c:pt idx="11463">
                  <c:v>888.4051199999999</c:v>
                </c:pt>
                <c:pt idx="11464">
                  <c:v>888.69720000000007</c:v>
                </c:pt>
                <c:pt idx="11465">
                  <c:v>888.98928000000024</c:v>
                </c:pt>
                <c:pt idx="11466">
                  <c:v>889.28135999999995</c:v>
                </c:pt>
                <c:pt idx="11467">
                  <c:v>889.57344000000012</c:v>
                </c:pt>
                <c:pt idx="11468">
                  <c:v>889.86552000000029</c:v>
                </c:pt>
                <c:pt idx="11469">
                  <c:v>890.1576</c:v>
                </c:pt>
                <c:pt idx="11470">
                  <c:v>890.44968000000017</c:v>
                </c:pt>
                <c:pt idx="11471">
                  <c:v>890.74175999999989</c:v>
                </c:pt>
                <c:pt idx="11472">
                  <c:v>891.03384000000005</c:v>
                </c:pt>
                <c:pt idx="11473">
                  <c:v>891.32592000000022</c:v>
                </c:pt>
                <c:pt idx="11474">
                  <c:v>891.61799999999994</c:v>
                </c:pt>
                <c:pt idx="11475">
                  <c:v>891.91008000000011</c:v>
                </c:pt>
                <c:pt idx="11476">
                  <c:v>892.20216000000028</c:v>
                </c:pt>
                <c:pt idx="11477">
                  <c:v>892.49423999999999</c:v>
                </c:pt>
                <c:pt idx="11478">
                  <c:v>892.78632000000016</c:v>
                </c:pt>
                <c:pt idx="11479">
                  <c:v>893.07839999999987</c:v>
                </c:pt>
                <c:pt idx="11480">
                  <c:v>893.37048000000004</c:v>
                </c:pt>
                <c:pt idx="11481">
                  <c:v>893.66256000000021</c:v>
                </c:pt>
                <c:pt idx="11482">
                  <c:v>893.95463999999993</c:v>
                </c:pt>
                <c:pt idx="11483">
                  <c:v>894.2467200000001</c:v>
                </c:pt>
                <c:pt idx="11484">
                  <c:v>894.53880000000026</c:v>
                </c:pt>
                <c:pt idx="11485">
                  <c:v>894.83087999999998</c:v>
                </c:pt>
                <c:pt idx="11486">
                  <c:v>895.12296000000015</c:v>
                </c:pt>
                <c:pt idx="11487">
                  <c:v>895.41503999999986</c:v>
                </c:pt>
                <c:pt idx="11488">
                  <c:v>895.70712000000003</c:v>
                </c:pt>
                <c:pt idx="11489">
                  <c:v>895.9992000000002</c:v>
                </c:pt>
                <c:pt idx="11490">
                  <c:v>896.29127999999992</c:v>
                </c:pt>
                <c:pt idx="11491">
                  <c:v>896.58336000000008</c:v>
                </c:pt>
                <c:pt idx="11492">
                  <c:v>896.87544000000025</c:v>
                </c:pt>
                <c:pt idx="11493">
                  <c:v>897.16751999999997</c:v>
                </c:pt>
                <c:pt idx="11494">
                  <c:v>897.45960000000014</c:v>
                </c:pt>
                <c:pt idx="11495">
                  <c:v>897.75167999999985</c:v>
                </c:pt>
                <c:pt idx="11496">
                  <c:v>898.04376000000002</c:v>
                </c:pt>
                <c:pt idx="11497">
                  <c:v>898.33584000000019</c:v>
                </c:pt>
                <c:pt idx="11498">
                  <c:v>898.6279199999999</c:v>
                </c:pt>
                <c:pt idx="11499">
                  <c:v>898.92000000000007</c:v>
                </c:pt>
                <c:pt idx="11500">
                  <c:v>899.21208000000024</c:v>
                </c:pt>
                <c:pt idx="11501">
                  <c:v>899.50415999999996</c:v>
                </c:pt>
                <c:pt idx="11502">
                  <c:v>899.79624000000013</c:v>
                </c:pt>
                <c:pt idx="11503">
                  <c:v>900.08832000000029</c:v>
                </c:pt>
                <c:pt idx="11504">
                  <c:v>900.38040000000001</c:v>
                </c:pt>
                <c:pt idx="11505">
                  <c:v>900.67248000000018</c:v>
                </c:pt>
                <c:pt idx="11506">
                  <c:v>900.96455999999989</c:v>
                </c:pt>
                <c:pt idx="11507">
                  <c:v>901.25664000000006</c:v>
                </c:pt>
                <c:pt idx="11508">
                  <c:v>901.54872000000023</c:v>
                </c:pt>
                <c:pt idx="11509">
                  <c:v>901.84079999999994</c:v>
                </c:pt>
                <c:pt idx="11510">
                  <c:v>902.13288000000011</c:v>
                </c:pt>
                <c:pt idx="11511">
                  <c:v>902.42496000000028</c:v>
                </c:pt>
                <c:pt idx="11512">
                  <c:v>902.71704</c:v>
                </c:pt>
                <c:pt idx="11513">
                  <c:v>903.00912000000017</c:v>
                </c:pt>
                <c:pt idx="11514">
                  <c:v>903.30119999999988</c:v>
                </c:pt>
                <c:pt idx="11515">
                  <c:v>903.59328000000005</c:v>
                </c:pt>
                <c:pt idx="11516">
                  <c:v>903.88536000000022</c:v>
                </c:pt>
                <c:pt idx="11517">
                  <c:v>904.17743999999993</c:v>
                </c:pt>
                <c:pt idx="11518">
                  <c:v>904.4695200000001</c:v>
                </c:pt>
                <c:pt idx="11519">
                  <c:v>904.76160000000027</c:v>
                </c:pt>
                <c:pt idx="11520">
                  <c:v>905.05367999999999</c:v>
                </c:pt>
                <c:pt idx="11521">
                  <c:v>905.34576000000015</c:v>
                </c:pt>
                <c:pt idx="11522">
                  <c:v>905.63783999999987</c:v>
                </c:pt>
                <c:pt idx="11523">
                  <c:v>905.92992000000004</c:v>
                </c:pt>
                <c:pt idx="11524">
                  <c:v>906.22200000000021</c:v>
                </c:pt>
                <c:pt idx="11525">
                  <c:v>906.51407999999992</c:v>
                </c:pt>
                <c:pt idx="11526">
                  <c:v>906.80616000000009</c:v>
                </c:pt>
                <c:pt idx="11527">
                  <c:v>907.09824000000026</c:v>
                </c:pt>
                <c:pt idx="11528">
                  <c:v>907.39031999999997</c:v>
                </c:pt>
                <c:pt idx="11529">
                  <c:v>907.68240000000014</c:v>
                </c:pt>
                <c:pt idx="11530">
                  <c:v>907.97447999999986</c:v>
                </c:pt>
                <c:pt idx="11531">
                  <c:v>908.26656000000003</c:v>
                </c:pt>
                <c:pt idx="11532">
                  <c:v>908.5586400000002</c:v>
                </c:pt>
                <c:pt idx="11533">
                  <c:v>908.85071999999991</c:v>
                </c:pt>
                <c:pt idx="11534">
                  <c:v>909.14280000000008</c:v>
                </c:pt>
                <c:pt idx="11535">
                  <c:v>909.43488000000025</c:v>
                </c:pt>
                <c:pt idx="11536">
                  <c:v>909.72695999999996</c:v>
                </c:pt>
                <c:pt idx="11537">
                  <c:v>910.01904000000013</c:v>
                </c:pt>
                <c:pt idx="11538">
                  <c:v>910.31111999999985</c:v>
                </c:pt>
                <c:pt idx="11539">
                  <c:v>910.60320000000002</c:v>
                </c:pt>
                <c:pt idx="11540">
                  <c:v>910.89528000000018</c:v>
                </c:pt>
                <c:pt idx="11541">
                  <c:v>911.1873599999999</c:v>
                </c:pt>
                <c:pt idx="11542">
                  <c:v>911.47944000000007</c:v>
                </c:pt>
                <c:pt idx="11543">
                  <c:v>911.77152000000024</c:v>
                </c:pt>
                <c:pt idx="11544">
                  <c:v>912.06359999999995</c:v>
                </c:pt>
                <c:pt idx="11545">
                  <c:v>912.35568000000012</c:v>
                </c:pt>
                <c:pt idx="11546">
                  <c:v>912.64776000000029</c:v>
                </c:pt>
                <c:pt idx="11547">
                  <c:v>912.93984</c:v>
                </c:pt>
                <c:pt idx="11548">
                  <c:v>913.23192000000017</c:v>
                </c:pt>
                <c:pt idx="11549">
                  <c:v>913.52399999999989</c:v>
                </c:pt>
                <c:pt idx="11550">
                  <c:v>913.81608000000006</c:v>
                </c:pt>
                <c:pt idx="11551">
                  <c:v>914.10816000000023</c:v>
                </c:pt>
                <c:pt idx="11552">
                  <c:v>914.40023999999994</c:v>
                </c:pt>
                <c:pt idx="11553">
                  <c:v>914.69232000000011</c:v>
                </c:pt>
                <c:pt idx="11554">
                  <c:v>914.98440000000028</c:v>
                </c:pt>
                <c:pt idx="11555">
                  <c:v>915.27647999999999</c:v>
                </c:pt>
                <c:pt idx="11556">
                  <c:v>915.56856000000016</c:v>
                </c:pt>
                <c:pt idx="11557">
                  <c:v>915.86063999999988</c:v>
                </c:pt>
                <c:pt idx="11558">
                  <c:v>916.15272000000004</c:v>
                </c:pt>
                <c:pt idx="11559">
                  <c:v>916.44480000000021</c:v>
                </c:pt>
                <c:pt idx="11560">
                  <c:v>916.73687999999993</c:v>
                </c:pt>
                <c:pt idx="11561">
                  <c:v>917.0289600000001</c:v>
                </c:pt>
                <c:pt idx="11562">
                  <c:v>917.32104000000027</c:v>
                </c:pt>
                <c:pt idx="11563">
                  <c:v>917.61311999999998</c:v>
                </c:pt>
                <c:pt idx="11564">
                  <c:v>917.90520000000015</c:v>
                </c:pt>
                <c:pt idx="11565">
                  <c:v>918.19727999999986</c:v>
                </c:pt>
                <c:pt idx="11566">
                  <c:v>918.48936000000003</c:v>
                </c:pt>
                <c:pt idx="11567">
                  <c:v>918.7814400000002</c:v>
                </c:pt>
                <c:pt idx="11568">
                  <c:v>919.07351999999992</c:v>
                </c:pt>
                <c:pt idx="11569">
                  <c:v>919.36560000000009</c:v>
                </c:pt>
                <c:pt idx="11570">
                  <c:v>919.65768000000025</c:v>
                </c:pt>
                <c:pt idx="11571">
                  <c:v>919.94975999999997</c:v>
                </c:pt>
                <c:pt idx="11572">
                  <c:v>920.24184000000014</c:v>
                </c:pt>
                <c:pt idx="11573">
                  <c:v>920.53391999999985</c:v>
                </c:pt>
                <c:pt idx="11574">
                  <c:v>920.82600000000002</c:v>
                </c:pt>
                <c:pt idx="11575">
                  <c:v>921.11808000000019</c:v>
                </c:pt>
                <c:pt idx="11576">
                  <c:v>921.41015999999991</c:v>
                </c:pt>
                <c:pt idx="11577">
                  <c:v>921.70224000000007</c:v>
                </c:pt>
                <c:pt idx="11578">
                  <c:v>921.99432000000024</c:v>
                </c:pt>
                <c:pt idx="11579">
                  <c:v>922.28639999999996</c:v>
                </c:pt>
                <c:pt idx="11580">
                  <c:v>922.57848000000013</c:v>
                </c:pt>
                <c:pt idx="11581">
                  <c:v>922.8705600000003</c:v>
                </c:pt>
                <c:pt idx="11582">
                  <c:v>923.16264000000001</c:v>
                </c:pt>
                <c:pt idx="11583">
                  <c:v>923.45472000000018</c:v>
                </c:pt>
                <c:pt idx="11584">
                  <c:v>923.74679999999989</c:v>
                </c:pt>
                <c:pt idx="11585">
                  <c:v>924.03888000000006</c:v>
                </c:pt>
                <c:pt idx="11586">
                  <c:v>924.33096000000023</c:v>
                </c:pt>
                <c:pt idx="11587">
                  <c:v>924.62303999999995</c:v>
                </c:pt>
                <c:pt idx="11588">
                  <c:v>924.91512000000012</c:v>
                </c:pt>
                <c:pt idx="11589">
                  <c:v>925.20720000000028</c:v>
                </c:pt>
                <c:pt idx="11590">
                  <c:v>925.49928</c:v>
                </c:pt>
                <c:pt idx="11591">
                  <c:v>925.79136000000017</c:v>
                </c:pt>
                <c:pt idx="11592">
                  <c:v>926.08343999999988</c:v>
                </c:pt>
                <c:pt idx="11593">
                  <c:v>926.37552000000005</c:v>
                </c:pt>
                <c:pt idx="11594">
                  <c:v>926.66760000000022</c:v>
                </c:pt>
                <c:pt idx="11595">
                  <c:v>926.95967999999993</c:v>
                </c:pt>
                <c:pt idx="11596">
                  <c:v>927.2517600000001</c:v>
                </c:pt>
                <c:pt idx="11597">
                  <c:v>927.54384000000027</c:v>
                </c:pt>
                <c:pt idx="11598">
                  <c:v>927.83591999999999</c:v>
                </c:pt>
                <c:pt idx="11599">
                  <c:v>928.12800000000016</c:v>
                </c:pt>
                <c:pt idx="11600">
                  <c:v>928.42007999999987</c:v>
                </c:pt>
                <c:pt idx="11601">
                  <c:v>928.71216000000004</c:v>
                </c:pt>
                <c:pt idx="11602">
                  <c:v>929.00424000000021</c:v>
                </c:pt>
                <c:pt idx="11603">
                  <c:v>929.29631999999992</c:v>
                </c:pt>
                <c:pt idx="11604">
                  <c:v>929.58840000000009</c:v>
                </c:pt>
                <c:pt idx="11605">
                  <c:v>929.88048000000026</c:v>
                </c:pt>
                <c:pt idx="11606">
                  <c:v>930.17255999999998</c:v>
                </c:pt>
                <c:pt idx="11607">
                  <c:v>930.46464000000014</c:v>
                </c:pt>
                <c:pt idx="11608">
                  <c:v>930.75671999999986</c:v>
                </c:pt>
                <c:pt idx="11609">
                  <c:v>931.04880000000003</c:v>
                </c:pt>
                <c:pt idx="11610">
                  <c:v>931.3408800000002</c:v>
                </c:pt>
                <c:pt idx="11611">
                  <c:v>931.63295999999991</c:v>
                </c:pt>
                <c:pt idx="11612">
                  <c:v>931.92504000000008</c:v>
                </c:pt>
                <c:pt idx="11613">
                  <c:v>932.21712000000025</c:v>
                </c:pt>
                <c:pt idx="11614">
                  <c:v>932.50919999999996</c:v>
                </c:pt>
                <c:pt idx="11615">
                  <c:v>932.80128000000013</c:v>
                </c:pt>
                <c:pt idx="11616">
                  <c:v>933.09335999999985</c:v>
                </c:pt>
                <c:pt idx="11617">
                  <c:v>933.38544000000002</c:v>
                </c:pt>
                <c:pt idx="11618">
                  <c:v>933.67752000000019</c:v>
                </c:pt>
                <c:pt idx="11619">
                  <c:v>933.9695999999999</c:v>
                </c:pt>
                <c:pt idx="11620">
                  <c:v>934.26168000000007</c:v>
                </c:pt>
                <c:pt idx="11621">
                  <c:v>934.55376000000024</c:v>
                </c:pt>
                <c:pt idx="11622">
                  <c:v>934.84583999999995</c:v>
                </c:pt>
                <c:pt idx="11623">
                  <c:v>935.13792000000012</c:v>
                </c:pt>
                <c:pt idx="11624">
                  <c:v>935.43000000000029</c:v>
                </c:pt>
                <c:pt idx="11625">
                  <c:v>935.72208000000001</c:v>
                </c:pt>
                <c:pt idx="11626">
                  <c:v>936.01416000000017</c:v>
                </c:pt>
                <c:pt idx="11627">
                  <c:v>936.30623999999989</c:v>
                </c:pt>
                <c:pt idx="11628">
                  <c:v>936.59832000000006</c:v>
                </c:pt>
                <c:pt idx="11629">
                  <c:v>936.89040000000023</c:v>
                </c:pt>
                <c:pt idx="11630">
                  <c:v>937.18247999999994</c:v>
                </c:pt>
                <c:pt idx="11631">
                  <c:v>937.47456000000011</c:v>
                </c:pt>
                <c:pt idx="11632">
                  <c:v>937.76664000000028</c:v>
                </c:pt>
                <c:pt idx="11633">
                  <c:v>938.05871999999999</c:v>
                </c:pt>
                <c:pt idx="11634">
                  <c:v>938.35080000000016</c:v>
                </c:pt>
                <c:pt idx="11635">
                  <c:v>938.64287999999988</c:v>
                </c:pt>
                <c:pt idx="11636">
                  <c:v>938.93496000000005</c:v>
                </c:pt>
                <c:pt idx="11637">
                  <c:v>939.22704000000022</c:v>
                </c:pt>
                <c:pt idx="11638">
                  <c:v>939.51911999999993</c:v>
                </c:pt>
                <c:pt idx="11639">
                  <c:v>939.8112000000001</c:v>
                </c:pt>
                <c:pt idx="11640">
                  <c:v>940.10328000000027</c:v>
                </c:pt>
                <c:pt idx="11641">
                  <c:v>940.39535999999998</c:v>
                </c:pt>
                <c:pt idx="11642">
                  <c:v>940.68744000000015</c:v>
                </c:pt>
                <c:pt idx="11643">
                  <c:v>940.97951999999987</c:v>
                </c:pt>
                <c:pt idx="11644">
                  <c:v>941.27160000000003</c:v>
                </c:pt>
                <c:pt idx="11645">
                  <c:v>941.5636800000002</c:v>
                </c:pt>
                <c:pt idx="11646">
                  <c:v>941.85575999999992</c:v>
                </c:pt>
                <c:pt idx="11647">
                  <c:v>942.14784000000009</c:v>
                </c:pt>
                <c:pt idx="11648">
                  <c:v>942.43992000000026</c:v>
                </c:pt>
                <c:pt idx="11649">
                  <c:v>942.73199999999997</c:v>
                </c:pt>
                <c:pt idx="11650">
                  <c:v>943.02408000000014</c:v>
                </c:pt>
                <c:pt idx="11651">
                  <c:v>943.31615999999985</c:v>
                </c:pt>
                <c:pt idx="11652">
                  <c:v>943.60824000000002</c:v>
                </c:pt>
                <c:pt idx="11653">
                  <c:v>943.90032000000019</c:v>
                </c:pt>
                <c:pt idx="11654">
                  <c:v>944.19239999999991</c:v>
                </c:pt>
                <c:pt idx="11655">
                  <c:v>944.48448000000008</c:v>
                </c:pt>
                <c:pt idx="11656">
                  <c:v>944.77656000000025</c:v>
                </c:pt>
                <c:pt idx="11657">
                  <c:v>945.06863999999996</c:v>
                </c:pt>
                <c:pt idx="11658">
                  <c:v>945.36072000000013</c:v>
                </c:pt>
                <c:pt idx="11659">
                  <c:v>945.6528000000003</c:v>
                </c:pt>
                <c:pt idx="11660">
                  <c:v>945.94488000000001</c:v>
                </c:pt>
                <c:pt idx="11661">
                  <c:v>946.23696000000018</c:v>
                </c:pt>
                <c:pt idx="11662">
                  <c:v>946.5290399999999</c:v>
                </c:pt>
                <c:pt idx="11663">
                  <c:v>946.82112000000006</c:v>
                </c:pt>
                <c:pt idx="11664">
                  <c:v>947.11320000000023</c:v>
                </c:pt>
                <c:pt idx="11665">
                  <c:v>947.40527999999995</c:v>
                </c:pt>
                <c:pt idx="11666">
                  <c:v>947.69736000000012</c:v>
                </c:pt>
                <c:pt idx="11667">
                  <c:v>947.98944000000029</c:v>
                </c:pt>
                <c:pt idx="11668">
                  <c:v>948.28152</c:v>
                </c:pt>
                <c:pt idx="11669">
                  <c:v>948.57360000000017</c:v>
                </c:pt>
                <c:pt idx="11670">
                  <c:v>948.86567999999988</c:v>
                </c:pt>
                <c:pt idx="11671">
                  <c:v>949.15776000000005</c:v>
                </c:pt>
                <c:pt idx="11672">
                  <c:v>949.44984000000022</c:v>
                </c:pt>
                <c:pt idx="11673">
                  <c:v>949.74191999999994</c:v>
                </c:pt>
                <c:pt idx="11674">
                  <c:v>950.03400000000011</c:v>
                </c:pt>
                <c:pt idx="11675">
                  <c:v>950.32608000000027</c:v>
                </c:pt>
                <c:pt idx="11676">
                  <c:v>950.61815999999999</c:v>
                </c:pt>
                <c:pt idx="11677">
                  <c:v>950.91024000000016</c:v>
                </c:pt>
                <c:pt idx="11678">
                  <c:v>951.20231999999987</c:v>
                </c:pt>
                <c:pt idx="11679">
                  <c:v>951.49440000000004</c:v>
                </c:pt>
                <c:pt idx="11680">
                  <c:v>951.78648000000021</c:v>
                </c:pt>
                <c:pt idx="11681">
                  <c:v>952.07855999999992</c:v>
                </c:pt>
                <c:pt idx="11682">
                  <c:v>952.37064000000009</c:v>
                </c:pt>
                <c:pt idx="11683">
                  <c:v>952.66272000000026</c:v>
                </c:pt>
                <c:pt idx="11684">
                  <c:v>952.95479999999998</c:v>
                </c:pt>
                <c:pt idx="11685">
                  <c:v>953.24688000000015</c:v>
                </c:pt>
                <c:pt idx="11686">
                  <c:v>953.53895999999986</c:v>
                </c:pt>
                <c:pt idx="11687">
                  <c:v>953.83104000000003</c:v>
                </c:pt>
                <c:pt idx="11688">
                  <c:v>954.1231200000002</c:v>
                </c:pt>
                <c:pt idx="11689">
                  <c:v>954.41519999999991</c:v>
                </c:pt>
                <c:pt idx="11690">
                  <c:v>954.70728000000008</c:v>
                </c:pt>
                <c:pt idx="11691">
                  <c:v>954.99936000000025</c:v>
                </c:pt>
                <c:pt idx="11692">
                  <c:v>955.29143999999997</c:v>
                </c:pt>
                <c:pt idx="11693">
                  <c:v>955.58352000000014</c:v>
                </c:pt>
                <c:pt idx="11694">
                  <c:v>955.87559999999985</c:v>
                </c:pt>
                <c:pt idx="11695">
                  <c:v>956.16768000000002</c:v>
                </c:pt>
                <c:pt idx="11696">
                  <c:v>956.45976000000019</c:v>
                </c:pt>
                <c:pt idx="11697">
                  <c:v>956.7518399999999</c:v>
                </c:pt>
                <c:pt idx="11698">
                  <c:v>957.04392000000007</c:v>
                </c:pt>
                <c:pt idx="11699">
                  <c:v>957.33600000000024</c:v>
                </c:pt>
                <c:pt idx="11700">
                  <c:v>957.62807999999995</c:v>
                </c:pt>
                <c:pt idx="11701">
                  <c:v>957.92016000000012</c:v>
                </c:pt>
                <c:pt idx="11702">
                  <c:v>958.21224000000029</c:v>
                </c:pt>
                <c:pt idx="11703">
                  <c:v>958.50432000000001</c:v>
                </c:pt>
                <c:pt idx="11704">
                  <c:v>958.79640000000018</c:v>
                </c:pt>
                <c:pt idx="11705">
                  <c:v>959.08847999999989</c:v>
                </c:pt>
                <c:pt idx="11706">
                  <c:v>959.38056000000006</c:v>
                </c:pt>
                <c:pt idx="11707">
                  <c:v>959.67264000000023</c:v>
                </c:pt>
                <c:pt idx="11708">
                  <c:v>959.96471999999994</c:v>
                </c:pt>
                <c:pt idx="11709">
                  <c:v>960.25680000000011</c:v>
                </c:pt>
                <c:pt idx="11710">
                  <c:v>960.54888000000028</c:v>
                </c:pt>
                <c:pt idx="11711">
                  <c:v>960.84096</c:v>
                </c:pt>
                <c:pt idx="11712">
                  <c:v>961.13304000000016</c:v>
                </c:pt>
                <c:pt idx="11713">
                  <c:v>961.42511999999988</c:v>
                </c:pt>
                <c:pt idx="11714">
                  <c:v>961.71720000000005</c:v>
                </c:pt>
                <c:pt idx="11715">
                  <c:v>962.00928000000022</c:v>
                </c:pt>
                <c:pt idx="11716">
                  <c:v>962.30135999999993</c:v>
                </c:pt>
                <c:pt idx="11717">
                  <c:v>962.5934400000001</c:v>
                </c:pt>
                <c:pt idx="11718">
                  <c:v>962.88552000000027</c:v>
                </c:pt>
                <c:pt idx="11719">
                  <c:v>963.17759999999998</c:v>
                </c:pt>
                <c:pt idx="11720">
                  <c:v>963.46968000000015</c:v>
                </c:pt>
                <c:pt idx="11721">
                  <c:v>963.76175999999987</c:v>
                </c:pt>
                <c:pt idx="11722">
                  <c:v>964.05384000000004</c:v>
                </c:pt>
                <c:pt idx="11723">
                  <c:v>964.34592000000021</c:v>
                </c:pt>
                <c:pt idx="11724">
                  <c:v>964.63799999999992</c:v>
                </c:pt>
                <c:pt idx="11725">
                  <c:v>964.93008000000009</c:v>
                </c:pt>
                <c:pt idx="11726">
                  <c:v>965.22216000000026</c:v>
                </c:pt>
                <c:pt idx="11727">
                  <c:v>965.51423999999997</c:v>
                </c:pt>
                <c:pt idx="11728">
                  <c:v>965.80632000000014</c:v>
                </c:pt>
                <c:pt idx="11729">
                  <c:v>966.09839999999986</c:v>
                </c:pt>
                <c:pt idx="11730">
                  <c:v>966.39048000000003</c:v>
                </c:pt>
                <c:pt idx="11731">
                  <c:v>966.68256000000019</c:v>
                </c:pt>
                <c:pt idx="11732">
                  <c:v>966.97463999999991</c:v>
                </c:pt>
                <c:pt idx="11733">
                  <c:v>967.26672000000008</c:v>
                </c:pt>
                <c:pt idx="11734">
                  <c:v>967.55880000000025</c:v>
                </c:pt>
                <c:pt idx="11735">
                  <c:v>967.85087999999996</c:v>
                </c:pt>
                <c:pt idx="11736">
                  <c:v>968.14296000000013</c:v>
                </c:pt>
                <c:pt idx="11737">
                  <c:v>968.4350400000003</c:v>
                </c:pt>
                <c:pt idx="11738">
                  <c:v>968.72712000000001</c:v>
                </c:pt>
                <c:pt idx="11739">
                  <c:v>969.01920000000018</c:v>
                </c:pt>
                <c:pt idx="11740">
                  <c:v>969.3112799999999</c:v>
                </c:pt>
                <c:pt idx="11741">
                  <c:v>969.60336000000007</c:v>
                </c:pt>
                <c:pt idx="11742">
                  <c:v>969.89544000000024</c:v>
                </c:pt>
                <c:pt idx="11743">
                  <c:v>970.18751999999995</c:v>
                </c:pt>
                <c:pt idx="11744">
                  <c:v>970.47960000000012</c:v>
                </c:pt>
                <c:pt idx="11745">
                  <c:v>970.77168000000029</c:v>
                </c:pt>
                <c:pt idx="11746">
                  <c:v>971.06376</c:v>
                </c:pt>
                <c:pt idx="11747">
                  <c:v>971.35584000000017</c:v>
                </c:pt>
                <c:pt idx="11748">
                  <c:v>971.64791999999989</c:v>
                </c:pt>
                <c:pt idx="11749">
                  <c:v>971.94</c:v>
                </c:pt>
                <c:pt idx="11750">
                  <c:v>972.23208000000022</c:v>
                </c:pt>
                <c:pt idx="11751">
                  <c:v>972.52415999999994</c:v>
                </c:pt>
                <c:pt idx="11752">
                  <c:v>972.81624000000011</c:v>
                </c:pt>
                <c:pt idx="11753">
                  <c:v>973.10832000000028</c:v>
                </c:pt>
                <c:pt idx="11754">
                  <c:v>973.40039999999999</c:v>
                </c:pt>
                <c:pt idx="11755">
                  <c:v>973.69248000000016</c:v>
                </c:pt>
                <c:pt idx="11756">
                  <c:v>973.98455999999987</c:v>
                </c:pt>
                <c:pt idx="11757">
                  <c:v>974.27664000000004</c:v>
                </c:pt>
                <c:pt idx="11758">
                  <c:v>974.56872000000021</c:v>
                </c:pt>
                <c:pt idx="11759">
                  <c:v>974.86079999999993</c:v>
                </c:pt>
                <c:pt idx="11760">
                  <c:v>975.1528800000001</c:v>
                </c:pt>
                <c:pt idx="11761">
                  <c:v>975.44496000000026</c:v>
                </c:pt>
                <c:pt idx="11762">
                  <c:v>975.73703999999998</c:v>
                </c:pt>
                <c:pt idx="11763">
                  <c:v>976.02912000000015</c:v>
                </c:pt>
                <c:pt idx="11764">
                  <c:v>976.32119999999986</c:v>
                </c:pt>
                <c:pt idx="11765">
                  <c:v>976.61328000000003</c:v>
                </c:pt>
                <c:pt idx="11766">
                  <c:v>976.9053600000002</c:v>
                </c:pt>
                <c:pt idx="11767">
                  <c:v>977.19743999999992</c:v>
                </c:pt>
                <c:pt idx="11768">
                  <c:v>977.48952000000008</c:v>
                </c:pt>
                <c:pt idx="11769">
                  <c:v>977.78160000000025</c:v>
                </c:pt>
                <c:pt idx="11770">
                  <c:v>978.07367999999997</c:v>
                </c:pt>
                <c:pt idx="11771">
                  <c:v>978.36576000000014</c:v>
                </c:pt>
                <c:pt idx="11772">
                  <c:v>978.65783999999985</c:v>
                </c:pt>
                <c:pt idx="11773">
                  <c:v>978.94992000000002</c:v>
                </c:pt>
                <c:pt idx="11774">
                  <c:v>979.24200000000019</c:v>
                </c:pt>
                <c:pt idx="11775">
                  <c:v>979.5340799999999</c:v>
                </c:pt>
                <c:pt idx="11776">
                  <c:v>979.82616000000007</c:v>
                </c:pt>
                <c:pt idx="11777">
                  <c:v>980.11824000000024</c:v>
                </c:pt>
                <c:pt idx="11778">
                  <c:v>980.41031999999996</c:v>
                </c:pt>
                <c:pt idx="11779">
                  <c:v>980.70240000000013</c:v>
                </c:pt>
                <c:pt idx="11780">
                  <c:v>980.99448000000029</c:v>
                </c:pt>
                <c:pt idx="11781">
                  <c:v>981.28656000000001</c:v>
                </c:pt>
                <c:pt idx="11782">
                  <c:v>981.57864000000018</c:v>
                </c:pt>
                <c:pt idx="11783">
                  <c:v>981.87071999999989</c:v>
                </c:pt>
                <c:pt idx="11784">
                  <c:v>982.16280000000006</c:v>
                </c:pt>
                <c:pt idx="11785">
                  <c:v>982.45488000000023</c:v>
                </c:pt>
                <c:pt idx="11786">
                  <c:v>982.74695999999994</c:v>
                </c:pt>
                <c:pt idx="11787">
                  <c:v>983.03904000000011</c:v>
                </c:pt>
                <c:pt idx="11788">
                  <c:v>983.33112000000028</c:v>
                </c:pt>
                <c:pt idx="11789">
                  <c:v>983.6232</c:v>
                </c:pt>
                <c:pt idx="11790">
                  <c:v>983.91528000000017</c:v>
                </c:pt>
                <c:pt idx="11791">
                  <c:v>984.20735999999988</c:v>
                </c:pt>
                <c:pt idx="11792">
                  <c:v>984.49944000000005</c:v>
                </c:pt>
                <c:pt idx="11793">
                  <c:v>984.79152000000022</c:v>
                </c:pt>
                <c:pt idx="11794">
                  <c:v>985.08359999999993</c:v>
                </c:pt>
                <c:pt idx="11795">
                  <c:v>985.3756800000001</c:v>
                </c:pt>
                <c:pt idx="11796">
                  <c:v>985.66776000000027</c:v>
                </c:pt>
                <c:pt idx="11797">
                  <c:v>985.95983999999999</c:v>
                </c:pt>
                <c:pt idx="11798">
                  <c:v>986.25192000000015</c:v>
                </c:pt>
                <c:pt idx="11799">
                  <c:v>986.54399999999987</c:v>
                </c:pt>
                <c:pt idx="11800">
                  <c:v>986.83608000000004</c:v>
                </c:pt>
                <c:pt idx="11801">
                  <c:v>987.12816000000021</c:v>
                </c:pt>
                <c:pt idx="11802">
                  <c:v>987.42023999999992</c:v>
                </c:pt>
                <c:pt idx="11803">
                  <c:v>987.71232000000009</c:v>
                </c:pt>
                <c:pt idx="11804">
                  <c:v>988.00440000000026</c:v>
                </c:pt>
                <c:pt idx="11805">
                  <c:v>988.29647999999997</c:v>
                </c:pt>
                <c:pt idx="11806">
                  <c:v>988.58856000000014</c:v>
                </c:pt>
                <c:pt idx="11807">
                  <c:v>988.88063999999986</c:v>
                </c:pt>
                <c:pt idx="11808">
                  <c:v>989.17272000000003</c:v>
                </c:pt>
                <c:pt idx="11809">
                  <c:v>989.4648000000002</c:v>
                </c:pt>
                <c:pt idx="11810">
                  <c:v>989.75687999999991</c:v>
                </c:pt>
                <c:pt idx="11811">
                  <c:v>990.04896000000008</c:v>
                </c:pt>
                <c:pt idx="11812">
                  <c:v>990.34104000000025</c:v>
                </c:pt>
                <c:pt idx="11813">
                  <c:v>990.63311999999996</c:v>
                </c:pt>
                <c:pt idx="11814">
                  <c:v>990.92520000000013</c:v>
                </c:pt>
                <c:pt idx="11815">
                  <c:v>991.2172800000003</c:v>
                </c:pt>
                <c:pt idx="11816">
                  <c:v>991.50936000000002</c:v>
                </c:pt>
                <c:pt idx="11817">
                  <c:v>991.80144000000018</c:v>
                </c:pt>
                <c:pt idx="11818">
                  <c:v>992.0935199999999</c:v>
                </c:pt>
                <c:pt idx="11819">
                  <c:v>992.38560000000007</c:v>
                </c:pt>
                <c:pt idx="11820">
                  <c:v>992.67768000000024</c:v>
                </c:pt>
                <c:pt idx="11821">
                  <c:v>992.96975999999995</c:v>
                </c:pt>
                <c:pt idx="11822">
                  <c:v>993.26184000000012</c:v>
                </c:pt>
                <c:pt idx="11823">
                  <c:v>993.55392000000029</c:v>
                </c:pt>
                <c:pt idx="11824">
                  <c:v>993.846</c:v>
                </c:pt>
                <c:pt idx="11825">
                  <c:v>994.13808000000017</c:v>
                </c:pt>
                <c:pt idx="11826">
                  <c:v>994.43015999999989</c:v>
                </c:pt>
                <c:pt idx="11827">
                  <c:v>994.72224000000006</c:v>
                </c:pt>
                <c:pt idx="11828">
                  <c:v>995.01432000000023</c:v>
                </c:pt>
                <c:pt idx="11829">
                  <c:v>995.30639999999994</c:v>
                </c:pt>
                <c:pt idx="11830">
                  <c:v>995.59848000000011</c:v>
                </c:pt>
                <c:pt idx="11831">
                  <c:v>995.89056000000028</c:v>
                </c:pt>
                <c:pt idx="11832">
                  <c:v>996.18263999999999</c:v>
                </c:pt>
                <c:pt idx="11833">
                  <c:v>996.47472000000016</c:v>
                </c:pt>
                <c:pt idx="11834">
                  <c:v>996.76679999999988</c:v>
                </c:pt>
                <c:pt idx="11835">
                  <c:v>997.05888000000004</c:v>
                </c:pt>
                <c:pt idx="11836">
                  <c:v>997.35096000000021</c:v>
                </c:pt>
                <c:pt idx="11837">
                  <c:v>997.64303999999993</c:v>
                </c:pt>
                <c:pt idx="11838">
                  <c:v>997.9351200000001</c:v>
                </c:pt>
                <c:pt idx="11839">
                  <c:v>998.22720000000027</c:v>
                </c:pt>
                <c:pt idx="11840">
                  <c:v>998.51927999999998</c:v>
                </c:pt>
                <c:pt idx="11841">
                  <c:v>998.81136000000015</c:v>
                </c:pt>
                <c:pt idx="11842">
                  <c:v>999.10343999999986</c:v>
                </c:pt>
                <c:pt idx="11843">
                  <c:v>999.39552000000003</c:v>
                </c:pt>
                <c:pt idx="11844">
                  <c:v>999.6876000000002</c:v>
                </c:pt>
                <c:pt idx="11845">
                  <c:v>999.97967999999992</c:v>
                </c:pt>
                <c:pt idx="11846">
                  <c:v>1000.2717600000001</c:v>
                </c:pt>
                <c:pt idx="11847">
                  <c:v>1000.5638400000003</c:v>
                </c:pt>
                <c:pt idx="11848">
                  <c:v>1000.85592</c:v>
                </c:pt>
                <c:pt idx="11849">
                  <c:v>1001.1480000000001</c:v>
                </c:pt>
                <c:pt idx="11850">
                  <c:v>1001.4400799999999</c:v>
                </c:pt>
                <c:pt idx="11851">
                  <c:v>1001.73216</c:v>
                </c:pt>
                <c:pt idx="11852">
                  <c:v>1002.0242400000002</c:v>
                </c:pt>
                <c:pt idx="11853">
                  <c:v>1002.3163199999999</c:v>
                </c:pt>
                <c:pt idx="11854">
                  <c:v>1002.6084000000001</c:v>
                </c:pt>
                <c:pt idx="11855">
                  <c:v>1002.9004800000002</c:v>
                </c:pt>
                <c:pt idx="11856">
                  <c:v>1003.19256</c:v>
                </c:pt>
                <c:pt idx="11857">
                  <c:v>1003.4846400000001</c:v>
                </c:pt>
                <c:pt idx="11858">
                  <c:v>1003.7767200000003</c:v>
                </c:pt>
                <c:pt idx="11859">
                  <c:v>1004.0688</c:v>
                </c:pt>
                <c:pt idx="11860">
                  <c:v>1004.3608800000002</c:v>
                </c:pt>
                <c:pt idx="11861">
                  <c:v>1004.6529599999999</c:v>
                </c:pt>
                <c:pt idx="11862">
                  <c:v>1004.9450400000001</c:v>
                </c:pt>
                <c:pt idx="11863">
                  <c:v>1005.2371200000002</c:v>
                </c:pt>
                <c:pt idx="11864">
                  <c:v>1005.5291999999999</c:v>
                </c:pt>
                <c:pt idx="11865">
                  <c:v>1005.8212800000001</c:v>
                </c:pt>
                <c:pt idx="11866">
                  <c:v>1006.1133600000003</c:v>
                </c:pt>
                <c:pt idx="11867">
                  <c:v>1006.40544</c:v>
                </c:pt>
                <c:pt idx="11868">
                  <c:v>1006.6975200000002</c:v>
                </c:pt>
                <c:pt idx="11869">
                  <c:v>1006.9895999999999</c:v>
                </c:pt>
                <c:pt idx="11870">
                  <c:v>1007.2816800000001</c:v>
                </c:pt>
                <c:pt idx="11871">
                  <c:v>1007.5737600000002</c:v>
                </c:pt>
                <c:pt idx="11872">
                  <c:v>1007.8658399999999</c:v>
                </c:pt>
                <c:pt idx="11873">
                  <c:v>1008.1579200000001</c:v>
                </c:pt>
                <c:pt idx="11874">
                  <c:v>1008.4500000000003</c:v>
                </c:pt>
                <c:pt idx="11875">
                  <c:v>1008.74208</c:v>
                </c:pt>
                <c:pt idx="11876">
                  <c:v>1009.0341600000002</c:v>
                </c:pt>
                <c:pt idx="11877">
                  <c:v>1009.3262399999999</c:v>
                </c:pt>
                <c:pt idx="11878">
                  <c:v>1009.61832</c:v>
                </c:pt>
                <c:pt idx="11879">
                  <c:v>1009.9104000000002</c:v>
                </c:pt>
                <c:pt idx="11880">
                  <c:v>1010.2024799999999</c:v>
                </c:pt>
                <c:pt idx="11881">
                  <c:v>1010.4945600000001</c:v>
                </c:pt>
                <c:pt idx="11882">
                  <c:v>1010.7866400000003</c:v>
                </c:pt>
                <c:pt idx="11883">
                  <c:v>1011.07872</c:v>
                </c:pt>
                <c:pt idx="11884">
                  <c:v>1011.3708000000001</c:v>
                </c:pt>
                <c:pt idx="11885">
                  <c:v>1011.6628799999999</c:v>
                </c:pt>
                <c:pt idx="11886">
                  <c:v>1011.95496</c:v>
                </c:pt>
                <c:pt idx="11887">
                  <c:v>1012.2470400000002</c:v>
                </c:pt>
                <c:pt idx="11888">
                  <c:v>1012.5391199999999</c:v>
                </c:pt>
                <c:pt idx="11889">
                  <c:v>1012.8312000000001</c:v>
                </c:pt>
                <c:pt idx="11890">
                  <c:v>1013.1232800000002</c:v>
                </c:pt>
                <c:pt idx="11891">
                  <c:v>1013.41536</c:v>
                </c:pt>
                <c:pt idx="11892">
                  <c:v>1013.7074400000001</c:v>
                </c:pt>
                <c:pt idx="11893">
                  <c:v>1013.9995199999998</c:v>
                </c:pt>
                <c:pt idx="11894">
                  <c:v>1014.2916</c:v>
                </c:pt>
                <c:pt idx="11895">
                  <c:v>1014.5836800000002</c:v>
                </c:pt>
                <c:pt idx="11896">
                  <c:v>1014.8757599999999</c:v>
                </c:pt>
                <c:pt idx="11897">
                  <c:v>1015.1678400000001</c:v>
                </c:pt>
                <c:pt idx="11898">
                  <c:v>1015.4599200000002</c:v>
                </c:pt>
                <c:pt idx="11899">
                  <c:v>1015.752</c:v>
                </c:pt>
                <c:pt idx="11900">
                  <c:v>1016.0440800000001</c:v>
                </c:pt>
                <c:pt idx="11901">
                  <c:v>1016.3361600000003</c:v>
                </c:pt>
                <c:pt idx="11902">
                  <c:v>1016.62824</c:v>
                </c:pt>
                <c:pt idx="11903">
                  <c:v>1016.9203200000002</c:v>
                </c:pt>
                <c:pt idx="11904">
                  <c:v>1017.2123999999999</c:v>
                </c:pt>
                <c:pt idx="11905">
                  <c:v>1017.5044800000001</c:v>
                </c:pt>
                <c:pt idx="11906">
                  <c:v>1017.7965600000002</c:v>
                </c:pt>
                <c:pt idx="11907">
                  <c:v>1018.0886399999999</c:v>
                </c:pt>
                <c:pt idx="11908">
                  <c:v>1018.3807200000001</c:v>
                </c:pt>
                <c:pt idx="11909">
                  <c:v>1018.6728000000003</c:v>
                </c:pt>
                <c:pt idx="11910">
                  <c:v>1018.96488</c:v>
                </c:pt>
                <c:pt idx="11911">
                  <c:v>1019.2569600000002</c:v>
                </c:pt>
                <c:pt idx="11912">
                  <c:v>1019.5490399999999</c:v>
                </c:pt>
                <c:pt idx="11913">
                  <c:v>1019.84112</c:v>
                </c:pt>
                <c:pt idx="11914">
                  <c:v>1020.1332000000002</c:v>
                </c:pt>
                <c:pt idx="11915">
                  <c:v>1020.4252799999999</c:v>
                </c:pt>
                <c:pt idx="11916">
                  <c:v>1020.7173600000001</c:v>
                </c:pt>
                <c:pt idx="11917">
                  <c:v>1021.0094400000003</c:v>
                </c:pt>
                <c:pt idx="11918">
                  <c:v>1021.30152</c:v>
                </c:pt>
                <c:pt idx="11919">
                  <c:v>1021.5936000000002</c:v>
                </c:pt>
                <c:pt idx="11920">
                  <c:v>1021.8856799999999</c:v>
                </c:pt>
                <c:pt idx="11921">
                  <c:v>1022.17776</c:v>
                </c:pt>
                <c:pt idx="11922">
                  <c:v>1022.4698400000002</c:v>
                </c:pt>
                <c:pt idx="11923">
                  <c:v>1022.7619199999999</c:v>
                </c:pt>
                <c:pt idx="11924">
                  <c:v>1023.0540000000001</c:v>
                </c:pt>
                <c:pt idx="11925">
                  <c:v>1023.3460800000003</c:v>
                </c:pt>
                <c:pt idx="11926">
                  <c:v>1023.63816</c:v>
                </c:pt>
                <c:pt idx="11927">
                  <c:v>1023.9302400000001</c:v>
                </c:pt>
                <c:pt idx="11928">
                  <c:v>1024.2223199999999</c:v>
                </c:pt>
                <c:pt idx="11929">
                  <c:v>1024.5144</c:v>
                </c:pt>
                <c:pt idx="11930">
                  <c:v>1024.8064800000002</c:v>
                </c:pt>
                <c:pt idx="11931">
                  <c:v>1025.0985599999999</c:v>
                </c:pt>
                <c:pt idx="11932">
                  <c:v>1025.3906400000001</c:v>
                </c:pt>
                <c:pt idx="11933">
                  <c:v>1025.6827200000002</c:v>
                </c:pt>
                <c:pt idx="11934">
                  <c:v>1025.9748</c:v>
                </c:pt>
                <c:pt idx="11935">
                  <c:v>1026.2668800000001</c:v>
                </c:pt>
                <c:pt idx="11936">
                  <c:v>1026.5589600000003</c:v>
                </c:pt>
                <c:pt idx="11937">
                  <c:v>1026.85104</c:v>
                </c:pt>
                <c:pt idx="11938">
                  <c:v>1027.1431200000002</c:v>
                </c:pt>
                <c:pt idx="11939">
                  <c:v>1027.4351999999999</c:v>
                </c:pt>
                <c:pt idx="11940">
                  <c:v>1027.7272800000001</c:v>
                </c:pt>
                <c:pt idx="11941">
                  <c:v>1028.0193600000002</c:v>
                </c:pt>
                <c:pt idx="11942">
                  <c:v>1028.3114399999999</c:v>
                </c:pt>
                <c:pt idx="11943">
                  <c:v>1028.6035200000001</c:v>
                </c:pt>
                <c:pt idx="11944">
                  <c:v>1028.8956000000003</c:v>
                </c:pt>
                <c:pt idx="11945">
                  <c:v>1029.18768</c:v>
                </c:pt>
                <c:pt idx="11946">
                  <c:v>1029.4797600000002</c:v>
                </c:pt>
                <c:pt idx="11947">
                  <c:v>1029.7718399999999</c:v>
                </c:pt>
                <c:pt idx="11948">
                  <c:v>1030.0639200000001</c:v>
                </c:pt>
                <c:pt idx="11949">
                  <c:v>1030.3560000000002</c:v>
                </c:pt>
                <c:pt idx="11950">
                  <c:v>1030.6480799999999</c:v>
                </c:pt>
                <c:pt idx="11951">
                  <c:v>1030.9401600000001</c:v>
                </c:pt>
                <c:pt idx="11952">
                  <c:v>1031.2322400000003</c:v>
                </c:pt>
                <c:pt idx="11953">
                  <c:v>1031.52432</c:v>
                </c:pt>
                <c:pt idx="11954">
                  <c:v>1031.8164000000002</c:v>
                </c:pt>
                <c:pt idx="11955">
                  <c:v>1032.1084799999999</c:v>
                </c:pt>
                <c:pt idx="11956">
                  <c:v>1032.40056</c:v>
                </c:pt>
                <c:pt idx="11957">
                  <c:v>1032.6926400000002</c:v>
                </c:pt>
                <c:pt idx="11958">
                  <c:v>1032.9847199999999</c:v>
                </c:pt>
                <c:pt idx="11959">
                  <c:v>1033.2768000000001</c:v>
                </c:pt>
                <c:pt idx="11960">
                  <c:v>1033.5688800000003</c:v>
                </c:pt>
                <c:pt idx="11961">
                  <c:v>1033.86096</c:v>
                </c:pt>
                <c:pt idx="11962">
                  <c:v>1034.1530400000001</c:v>
                </c:pt>
                <c:pt idx="11963">
                  <c:v>1034.4451199999999</c:v>
                </c:pt>
                <c:pt idx="11964">
                  <c:v>1034.7372</c:v>
                </c:pt>
                <c:pt idx="11965">
                  <c:v>1035.0292800000002</c:v>
                </c:pt>
                <c:pt idx="11966">
                  <c:v>1035.3213599999999</c:v>
                </c:pt>
                <c:pt idx="11967">
                  <c:v>1035.6134400000001</c:v>
                </c:pt>
                <c:pt idx="11968">
                  <c:v>1035.9055200000003</c:v>
                </c:pt>
                <c:pt idx="11969">
                  <c:v>1036.1976</c:v>
                </c:pt>
                <c:pt idx="11970">
                  <c:v>1036.4896800000001</c:v>
                </c:pt>
                <c:pt idx="11971">
                  <c:v>1036.7817599999998</c:v>
                </c:pt>
                <c:pt idx="11972">
                  <c:v>1037.07384</c:v>
                </c:pt>
                <c:pt idx="11973">
                  <c:v>1037.3659200000002</c:v>
                </c:pt>
                <c:pt idx="11974">
                  <c:v>1037.6579999999999</c:v>
                </c:pt>
                <c:pt idx="11975">
                  <c:v>1037.9500800000001</c:v>
                </c:pt>
                <c:pt idx="11976">
                  <c:v>1038.2421600000002</c:v>
                </c:pt>
                <c:pt idx="11977">
                  <c:v>1038.53424</c:v>
                </c:pt>
                <c:pt idx="11978">
                  <c:v>1038.8263200000001</c:v>
                </c:pt>
                <c:pt idx="11979">
                  <c:v>1039.1184000000003</c:v>
                </c:pt>
                <c:pt idx="11980">
                  <c:v>1039.41048</c:v>
                </c:pt>
                <c:pt idx="11981">
                  <c:v>1039.7025600000002</c:v>
                </c:pt>
                <c:pt idx="11982">
                  <c:v>1039.9946399999999</c:v>
                </c:pt>
                <c:pt idx="11983">
                  <c:v>1040.2867200000001</c:v>
                </c:pt>
                <c:pt idx="11984">
                  <c:v>1040.5788000000002</c:v>
                </c:pt>
                <c:pt idx="11985">
                  <c:v>1040.8708799999999</c:v>
                </c:pt>
                <c:pt idx="11986">
                  <c:v>1041.1629600000001</c:v>
                </c:pt>
                <c:pt idx="11987">
                  <c:v>1041.4550400000003</c:v>
                </c:pt>
                <c:pt idx="11988">
                  <c:v>1041.74712</c:v>
                </c:pt>
                <c:pt idx="11989">
                  <c:v>1042.0392000000002</c:v>
                </c:pt>
                <c:pt idx="11990">
                  <c:v>1042.3312799999999</c:v>
                </c:pt>
                <c:pt idx="11991">
                  <c:v>1042.62336</c:v>
                </c:pt>
                <c:pt idx="11992">
                  <c:v>1042.9154400000002</c:v>
                </c:pt>
                <c:pt idx="11993">
                  <c:v>1043.2075199999999</c:v>
                </c:pt>
                <c:pt idx="11994">
                  <c:v>1043.4996000000001</c:v>
                </c:pt>
                <c:pt idx="11995">
                  <c:v>1043.7916800000003</c:v>
                </c:pt>
                <c:pt idx="11996">
                  <c:v>1044.08376</c:v>
                </c:pt>
                <c:pt idx="11997">
                  <c:v>1044.3758400000002</c:v>
                </c:pt>
                <c:pt idx="11998">
                  <c:v>1044.6679199999999</c:v>
                </c:pt>
                <c:pt idx="11999">
                  <c:v>1044.96</c:v>
                </c:pt>
                <c:pt idx="12000">
                  <c:v>1045.2520800000002</c:v>
                </c:pt>
                <c:pt idx="12001">
                  <c:v>1045.5441599999999</c:v>
                </c:pt>
                <c:pt idx="12002">
                  <c:v>1045.8362400000001</c:v>
                </c:pt>
                <c:pt idx="12003">
                  <c:v>1046.1283200000003</c:v>
                </c:pt>
                <c:pt idx="12004">
                  <c:v>1046.4204</c:v>
                </c:pt>
                <c:pt idx="12005">
                  <c:v>1046.7124800000001</c:v>
                </c:pt>
                <c:pt idx="12006">
                  <c:v>1047.0045599999999</c:v>
                </c:pt>
                <c:pt idx="12007">
                  <c:v>1047.29664</c:v>
                </c:pt>
                <c:pt idx="12008">
                  <c:v>1047.5887200000002</c:v>
                </c:pt>
                <c:pt idx="12009">
                  <c:v>1047.8807999999999</c:v>
                </c:pt>
                <c:pt idx="12010">
                  <c:v>1048.1728800000001</c:v>
                </c:pt>
                <c:pt idx="12011">
                  <c:v>1048.4649600000002</c:v>
                </c:pt>
                <c:pt idx="12012">
                  <c:v>1048.75704</c:v>
                </c:pt>
                <c:pt idx="12013">
                  <c:v>1049.0491200000001</c:v>
                </c:pt>
                <c:pt idx="12014">
                  <c:v>1049.3412000000003</c:v>
                </c:pt>
                <c:pt idx="12015">
                  <c:v>1049.63328</c:v>
                </c:pt>
                <c:pt idx="12016">
                  <c:v>1049.9253600000002</c:v>
                </c:pt>
                <c:pt idx="12017">
                  <c:v>1050.2174399999999</c:v>
                </c:pt>
                <c:pt idx="12018">
                  <c:v>1050.5095200000001</c:v>
                </c:pt>
                <c:pt idx="12019">
                  <c:v>1050.8016000000002</c:v>
                </c:pt>
                <c:pt idx="12020">
                  <c:v>1051.0936799999999</c:v>
                </c:pt>
                <c:pt idx="12021">
                  <c:v>1051.3857600000001</c:v>
                </c:pt>
                <c:pt idx="12022">
                  <c:v>1051.6778400000003</c:v>
                </c:pt>
                <c:pt idx="12023">
                  <c:v>1051.96992</c:v>
                </c:pt>
                <c:pt idx="12024">
                  <c:v>1052.2620000000002</c:v>
                </c:pt>
                <c:pt idx="12025">
                  <c:v>1052.5540799999999</c:v>
                </c:pt>
                <c:pt idx="12026">
                  <c:v>1052.8461600000001</c:v>
                </c:pt>
                <c:pt idx="12027">
                  <c:v>1053.1382400000002</c:v>
                </c:pt>
                <c:pt idx="12028">
                  <c:v>1053.4303199999999</c:v>
                </c:pt>
                <c:pt idx="12029">
                  <c:v>1053.7224000000001</c:v>
                </c:pt>
                <c:pt idx="12030">
                  <c:v>1054.0144800000003</c:v>
                </c:pt>
                <c:pt idx="12031">
                  <c:v>1054.30656</c:v>
                </c:pt>
                <c:pt idx="12032">
                  <c:v>1054.5986400000002</c:v>
                </c:pt>
                <c:pt idx="12033">
                  <c:v>1054.8907199999999</c:v>
                </c:pt>
                <c:pt idx="12034">
                  <c:v>1055.1828</c:v>
                </c:pt>
                <c:pt idx="12035">
                  <c:v>1055.4748800000002</c:v>
                </c:pt>
                <c:pt idx="12036">
                  <c:v>1055.7669599999999</c:v>
                </c:pt>
                <c:pt idx="12037">
                  <c:v>1056.0590400000001</c:v>
                </c:pt>
                <c:pt idx="12038">
                  <c:v>1056.3511200000003</c:v>
                </c:pt>
                <c:pt idx="12039">
                  <c:v>1056.6432</c:v>
                </c:pt>
                <c:pt idx="12040">
                  <c:v>1056.9352800000001</c:v>
                </c:pt>
                <c:pt idx="12041">
                  <c:v>1057.2273599999999</c:v>
                </c:pt>
                <c:pt idx="12042">
                  <c:v>1057.51944</c:v>
                </c:pt>
                <c:pt idx="12043">
                  <c:v>1057.8115200000002</c:v>
                </c:pt>
                <c:pt idx="12044">
                  <c:v>1058.1035999999999</c:v>
                </c:pt>
                <c:pt idx="12045">
                  <c:v>1058.3956800000001</c:v>
                </c:pt>
                <c:pt idx="12046">
                  <c:v>1058.6877600000003</c:v>
                </c:pt>
                <c:pt idx="12047">
                  <c:v>1058.97984</c:v>
                </c:pt>
                <c:pt idx="12048">
                  <c:v>1059.2719200000001</c:v>
                </c:pt>
                <c:pt idx="12049">
                  <c:v>1059.5639999999999</c:v>
                </c:pt>
                <c:pt idx="12050">
                  <c:v>1059.85608</c:v>
                </c:pt>
                <c:pt idx="12051">
                  <c:v>1060.1481600000002</c:v>
                </c:pt>
                <c:pt idx="12052">
                  <c:v>1060.4402399999999</c:v>
                </c:pt>
                <c:pt idx="12053">
                  <c:v>1060.7323200000001</c:v>
                </c:pt>
                <c:pt idx="12054">
                  <c:v>1061.0244000000002</c:v>
                </c:pt>
                <c:pt idx="12055">
                  <c:v>1061.31648</c:v>
                </c:pt>
                <c:pt idx="12056">
                  <c:v>1061.6085600000001</c:v>
                </c:pt>
                <c:pt idx="12057">
                  <c:v>1061.9006400000003</c:v>
                </c:pt>
                <c:pt idx="12058">
                  <c:v>1062.19272</c:v>
                </c:pt>
                <c:pt idx="12059">
                  <c:v>1062.4848000000002</c:v>
                </c:pt>
                <c:pt idx="12060">
                  <c:v>1062.7768799999999</c:v>
                </c:pt>
                <c:pt idx="12061">
                  <c:v>1063.0689600000001</c:v>
                </c:pt>
                <c:pt idx="12062">
                  <c:v>1063.3610400000002</c:v>
                </c:pt>
                <c:pt idx="12063">
                  <c:v>1063.6531199999999</c:v>
                </c:pt>
                <c:pt idx="12064">
                  <c:v>1063.9452000000001</c:v>
                </c:pt>
                <c:pt idx="12065">
                  <c:v>1064.2372800000003</c:v>
                </c:pt>
                <c:pt idx="12066">
                  <c:v>1064.52936</c:v>
                </c:pt>
                <c:pt idx="12067">
                  <c:v>1064.8214400000002</c:v>
                </c:pt>
                <c:pt idx="12068">
                  <c:v>1065.1135199999999</c:v>
                </c:pt>
                <c:pt idx="12069">
                  <c:v>1065.4056</c:v>
                </c:pt>
                <c:pt idx="12070">
                  <c:v>1065.6976800000002</c:v>
                </c:pt>
                <c:pt idx="12071">
                  <c:v>1065.9897599999999</c:v>
                </c:pt>
                <c:pt idx="12072">
                  <c:v>1066.2818400000001</c:v>
                </c:pt>
                <c:pt idx="12073">
                  <c:v>1066.5739200000003</c:v>
                </c:pt>
                <c:pt idx="12074">
                  <c:v>1066.866</c:v>
                </c:pt>
                <c:pt idx="12075">
                  <c:v>1067.1580800000002</c:v>
                </c:pt>
                <c:pt idx="12076">
                  <c:v>1067.4501599999999</c:v>
                </c:pt>
                <c:pt idx="12077">
                  <c:v>1067.74224</c:v>
                </c:pt>
                <c:pt idx="12078">
                  <c:v>1068.0343200000002</c:v>
                </c:pt>
                <c:pt idx="12079">
                  <c:v>1068.3263999999999</c:v>
                </c:pt>
                <c:pt idx="12080">
                  <c:v>1068.6184800000001</c:v>
                </c:pt>
                <c:pt idx="12081">
                  <c:v>1068.9105600000003</c:v>
                </c:pt>
                <c:pt idx="12082">
                  <c:v>1069.20264</c:v>
                </c:pt>
                <c:pt idx="12083">
                  <c:v>1069.4947200000001</c:v>
                </c:pt>
                <c:pt idx="12084">
                  <c:v>1069.7867999999999</c:v>
                </c:pt>
                <c:pt idx="12085">
                  <c:v>1070.07888</c:v>
                </c:pt>
                <c:pt idx="12086">
                  <c:v>1070.3709600000002</c:v>
                </c:pt>
                <c:pt idx="12087">
                  <c:v>1070.6630399999999</c:v>
                </c:pt>
                <c:pt idx="12088">
                  <c:v>1070.9551200000001</c:v>
                </c:pt>
                <c:pt idx="12089">
                  <c:v>1071.2472000000002</c:v>
                </c:pt>
                <c:pt idx="12090">
                  <c:v>1071.53928</c:v>
                </c:pt>
                <c:pt idx="12091">
                  <c:v>1071.8313600000001</c:v>
                </c:pt>
                <c:pt idx="12092">
                  <c:v>1072.1234400000003</c:v>
                </c:pt>
                <c:pt idx="12093">
                  <c:v>1072.41552</c:v>
                </c:pt>
                <c:pt idx="12094">
                  <c:v>1072.7076000000002</c:v>
                </c:pt>
                <c:pt idx="12095">
                  <c:v>1072.9996799999999</c:v>
                </c:pt>
                <c:pt idx="12096">
                  <c:v>1073.2917600000001</c:v>
                </c:pt>
                <c:pt idx="12097">
                  <c:v>1073.5838400000002</c:v>
                </c:pt>
                <c:pt idx="12098">
                  <c:v>1073.87592</c:v>
                </c:pt>
                <c:pt idx="12099">
                  <c:v>1074.1680000000001</c:v>
                </c:pt>
                <c:pt idx="12100">
                  <c:v>1074.4600800000003</c:v>
                </c:pt>
                <c:pt idx="12101">
                  <c:v>1074.75216</c:v>
                </c:pt>
                <c:pt idx="12102">
                  <c:v>1075.0442400000002</c:v>
                </c:pt>
                <c:pt idx="12103">
                  <c:v>1075.3363199999999</c:v>
                </c:pt>
                <c:pt idx="12104">
                  <c:v>1075.6284000000001</c:v>
                </c:pt>
                <c:pt idx="12105">
                  <c:v>1075.9204800000002</c:v>
                </c:pt>
                <c:pt idx="12106">
                  <c:v>1076.2125599999999</c:v>
                </c:pt>
                <c:pt idx="12107">
                  <c:v>1076.5046400000001</c:v>
                </c:pt>
                <c:pt idx="12108">
                  <c:v>1076.7967200000003</c:v>
                </c:pt>
                <c:pt idx="12109">
                  <c:v>1077.0888</c:v>
                </c:pt>
                <c:pt idx="12110">
                  <c:v>1077.3808800000002</c:v>
                </c:pt>
                <c:pt idx="12111">
                  <c:v>1077.6729599999999</c:v>
                </c:pt>
                <c:pt idx="12112">
                  <c:v>1077.96504</c:v>
                </c:pt>
                <c:pt idx="12113">
                  <c:v>1078.2571200000002</c:v>
                </c:pt>
                <c:pt idx="12114">
                  <c:v>1078.5491999999999</c:v>
                </c:pt>
                <c:pt idx="12115">
                  <c:v>1078.8412800000001</c:v>
                </c:pt>
                <c:pt idx="12116">
                  <c:v>1079.1333600000003</c:v>
                </c:pt>
                <c:pt idx="12117">
                  <c:v>1079.42544</c:v>
                </c:pt>
                <c:pt idx="12118">
                  <c:v>1079.7175200000001</c:v>
                </c:pt>
                <c:pt idx="12119">
                  <c:v>1080.0095999999999</c:v>
                </c:pt>
                <c:pt idx="12120">
                  <c:v>1080.30168</c:v>
                </c:pt>
                <c:pt idx="12121">
                  <c:v>1080.5937600000002</c:v>
                </c:pt>
                <c:pt idx="12122">
                  <c:v>1080.8858399999999</c:v>
                </c:pt>
                <c:pt idx="12123">
                  <c:v>1081.1779200000001</c:v>
                </c:pt>
                <c:pt idx="12124">
                  <c:v>1081.4700000000003</c:v>
                </c:pt>
                <c:pt idx="12125">
                  <c:v>1081.76208</c:v>
                </c:pt>
                <c:pt idx="12126">
                  <c:v>1082.0541600000001</c:v>
                </c:pt>
                <c:pt idx="12127">
                  <c:v>1082.3462399999999</c:v>
                </c:pt>
                <c:pt idx="12128">
                  <c:v>1082.63832</c:v>
                </c:pt>
                <c:pt idx="12129">
                  <c:v>1082.9304000000002</c:v>
                </c:pt>
                <c:pt idx="12130">
                  <c:v>1083.2224799999999</c:v>
                </c:pt>
                <c:pt idx="12131">
                  <c:v>1083.5145600000001</c:v>
                </c:pt>
                <c:pt idx="12132">
                  <c:v>1083.8066400000002</c:v>
                </c:pt>
                <c:pt idx="12133">
                  <c:v>1084.09872</c:v>
                </c:pt>
                <c:pt idx="12134">
                  <c:v>1084.3908000000001</c:v>
                </c:pt>
                <c:pt idx="12135">
                  <c:v>1084.6828800000003</c:v>
                </c:pt>
                <c:pt idx="12136">
                  <c:v>1084.97496</c:v>
                </c:pt>
                <c:pt idx="12137">
                  <c:v>1085.2670400000002</c:v>
                </c:pt>
                <c:pt idx="12138">
                  <c:v>1085.5591199999999</c:v>
                </c:pt>
                <c:pt idx="12139">
                  <c:v>1085.8512000000001</c:v>
                </c:pt>
                <c:pt idx="12140">
                  <c:v>1086.1432800000002</c:v>
                </c:pt>
                <c:pt idx="12141">
                  <c:v>1086.4353599999999</c:v>
                </c:pt>
                <c:pt idx="12142">
                  <c:v>1086.7274400000001</c:v>
                </c:pt>
                <c:pt idx="12143">
                  <c:v>1087.0195200000003</c:v>
                </c:pt>
                <c:pt idx="12144">
                  <c:v>1087.3116</c:v>
                </c:pt>
                <c:pt idx="12145">
                  <c:v>1087.6036800000002</c:v>
                </c:pt>
                <c:pt idx="12146">
                  <c:v>1087.8957599999999</c:v>
                </c:pt>
                <c:pt idx="12147">
                  <c:v>1088.1878400000001</c:v>
                </c:pt>
                <c:pt idx="12148">
                  <c:v>1088.4799200000002</c:v>
                </c:pt>
                <c:pt idx="12149">
                  <c:v>1088.7719999999999</c:v>
                </c:pt>
                <c:pt idx="12150">
                  <c:v>1089.0640800000001</c:v>
                </c:pt>
                <c:pt idx="12151">
                  <c:v>1089.3561600000003</c:v>
                </c:pt>
                <c:pt idx="12152">
                  <c:v>1089.64824</c:v>
                </c:pt>
                <c:pt idx="12153">
                  <c:v>1089.9403200000002</c:v>
                </c:pt>
                <c:pt idx="12154">
                  <c:v>1090.2323999999999</c:v>
                </c:pt>
                <c:pt idx="12155">
                  <c:v>1090.52448</c:v>
                </c:pt>
                <c:pt idx="12156">
                  <c:v>1090.8165600000002</c:v>
                </c:pt>
                <c:pt idx="12157">
                  <c:v>1091.1086399999999</c:v>
                </c:pt>
                <c:pt idx="12158">
                  <c:v>1091.4007200000001</c:v>
                </c:pt>
                <c:pt idx="12159">
                  <c:v>1091.6928000000003</c:v>
                </c:pt>
                <c:pt idx="12160">
                  <c:v>1091.98488</c:v>
                </c:pt>
                <c:pt idx="12161">
                  <c:v>1092.2769600000001</c:v>
                </c:pt>
                <c:pt idx="12162">
                  <c:v>1092.5690399999999</c:v>
                </c:pt>
                <c:pt idx="12163">
                  <c:v>1092.86112</c:v>
                </c:pt>
                <c:pt idx="12164">
                  <c:v>1093.1532000000002</c:v>
                </c:pt>
                <c:pt idx="12165">
                  <c:v>1093.4452799999999</c:v>
                </c:pt>
                <c:pt idx="12166">
                  <c:v>1093.7373600000001</c:v>
                </c:pt>
                <c:pt idx="12167">
                  <c:v>1094.0294400000002</c:v>
                </c:pt>
                <c:pt idx="12168">
                  <c:v>1094.32152</c:v>
                </c:pt>
                <c:pt idx="12169">
                  <c:v>1094.6136000000001</c:v>
                </c:pt>
                <c:pt idx="12170">
                  <c:v>1094.9056800000003</c:v>
                </c:pt>
                <c:pt idx="12171">
                  <c:v>1095.19776</c:v>
                </c:pt>
                <c:pt idx="12172">
                  <c:v>1095.4898400000002</c:v>
                </c:pt>
                <c:pt idx="12173">
                  <c:v>1095.7819199999999</c:v>
                </c:pt>
                <c:pt idx="12174">
                  <c:v>1096.0740000000001</c:v>
                </c:pt>
                <c:pt idx="12175">
                  <c:v>1096.3660800000002</c:v>
                </c:pt>
                <c:pt idx="12176">
                  <c:v>1096.65816</c:v>
                </c:pt>
                <c:pt idx="12177">
                  <c:v>1096.9502400000001</c:v>
                </c:pt>
                <c:pt idx="12178">
                  <c:v>1097.2423200000003</c:v>
                </c:pt>
                <c:pt idx="12179">
                  <c:v>1097.5344</c:v>
                </c:pt>
                <c:pt idx="12180">
                  <c:v>1097.8264800000002</c:v>
                </c:pt>
                <c:pt idx="12181">
                  <c:v>1098.1185599999999</c:v>
                </c:pt>
                <c:pt idx="12182">
                  <c:v>1098.4106400000001</c:v>
                </c:pt>
                <c:pt idx="12183">
                  <c:v>1098.7027200000002</c:v>
                </c:pt>
                <c:pt idx="12184">
                  <c:v>1098.9947999999999</c:v>
                </c:pt>
                <c:pt idx="12185">
                  <c:v>1099.2868800000001</c:v>
                </c:pt>
                <c:pt idx="12186">
                  <c:v>1099.5789600000003</c:v>
                </c:pt>
                <c:pt idx="12187">
                  <c:v>1099.87104</c:v>
                </c:pt>
                <c:pt idx="12188">
                  <c:v>1100.1631200000002</c:v>
                </c:pt>
                <c:pt idx="12189">
                  <c:v>1100.4551999999999</c:v>
                </c:pt>
                <c:pt idx="12190">
                  <c:v>1100.74728</c:v>
                </c:pt>
                <c:pt idx="12191">
                  <c:v>1101.0393600000002</c:v>
                </c:pt>
                <c:pt idx="12192">
                  <c:v>1101.3314399999999</c:v>
                </c:pt>
                <c:pt idx="12193">
                  <c:v>1101.6235200000001</c:v>
                </c:pt>
                <c:pt idx="12194">
                  <c:v>1101.9156000000003</c:v>
                </c:pt>
                <c:pt idx="12195">
                  <c:v>1102.20768</c:v>
                </c:pt>
                <c:pt idx="12196">
                  <c:v>1102.4997600000002</c:v>
                </c:pt>
                <c:pt idx="12197">
                  <c:v>1102.7918399999999</c:v>
                </c:pt>
                <c:pt idx="12198">
                  <c:v>1103.08392</c:v>
                </c:pt>
                <c:pt idx="12199">
                  <c:v>1103.3760000000002</c:v>
                </c:pt>
                <c:pt idx="12200">
                  <c:v>1103.6680799999999</c:v>
                </c:pt>
                <c:pt idx="12201">
                  <c:v>1103.9601600000001</c:v>
                </c:pt>
                <c:pt idx="12202">
                  <c:v>1104.2522400000003</c:v>
                </c:pt>
                <c:pt idx="12203">
                  <c:v>1104.54432</c:v>
                </c:pt>
                <c:pt idx="12204">
                  <c:v>1104.8364000000001</c:v>
                </c:pt>
                <c:pt idx="12205">
                  <c:v>1105.1284799999999</c:v>
                </c:pt>
                <c:pt idx="12206">
                  <c:v>1105.42056</c:v>
                </c:pt>
                <c:pt idx="12207">
                  <c:v>1105.7126400000002</c:v>
                </c:pt>
                <c:pt idx="12208">
                  <c:v>1106.0047199999999</c:v>
                </c:pt>
                <c:pt idx="12209">
                  <c:v>1106.2968000000001</c:v>
                </c:pt>
                <c:pt idx="12210">
                  <c:v>1106.5888800000002</c:v>
                </c:pt>
                <c:pt idx="12211">
                  <c:v>1106.88096</c:v>
                </c:pt>
                <c:pt idx="12212">
                  <c:v>1107.1730400000001</c:v>
                </c:pt>
                <c:pt idx="12213">
                  <c:v>1107.4651200000003</c:v>
                </c:pt>
                <c:pt idx="12214">
                  <c:v>1107.7572</c:v>
                </c:pt>
                <c:pt idx="12215">
                  <c:v>1108.0492800000002</c:v>
                </c:pt>
                <c:pt idx="12216">
                  <c:v>1108.3413599999999</c:v>
                </c:pt>
                <c:pt idx="12217">
                  <c:v>1108.6334400000001</c:v>
                </c:pt>
                <c:pt idx="12218">
                  <c:v>1108.9255200000002</c:v>
                </c:pt>
                <c:pt idx="12219">
                  <c:v>1109.2175999999999</c:v>
                </c:pt>
                <c:pt idx="12220">
                  <c:v>1109.5096800000001</c:v>
                </c:pt>
                <c:pt idx="12221">
                  <c:v>1109.8017600000003</c:v>
                </c:pt>
                <c:pt idx="12222">
                  <c:v>1110.09384</c:v>
                </c:pt>
                <c:pt idx="12223">
                  <c:v>1110.3859200000002</c:v>
                </c:pt>
                <c:pt idx="12224">
                  <c:v>1110.6779999999999</c:v>
                </c:pt>
                <c:pt idx="12225">
                  <c:v>1110.9700800000001</c:v>
                </c:pt>
                <c:pt idx="12226">
                  <c:v>1111.2621600000002</c:v>
                </c:pt>
                <c:pt idx="12227">
                  <c:v>1111.5542399999999</c:v>
                </c:pt>
                <c:pt idx="12228">
                  <c:v>1111.8463200000001</c:v>
                </c:pt>
                <c:pt idx="12229">
                  <c:v>1112.1384000000003</c:v>
                </c:pt>
                <c:pt idx="12230">
                  <c:v>1112.43048</c:v>
                </c:pt>
                <c:pt idx="12231">
                  <c:v>1112.7225600000002</c:v>
                </c:pt>
                <c:pt idx="12232">
                  <c:v>1113.0146399999999</c:v>
                </c:pt>
                <c:pt idx="12233">
                  <c:v>1113.30672</c:v>
                </c:pt>
                <c:pt idx="12234">
                  <c:v>1113.5988000000002</c:v>
                </c:pt>
                <c:pt idx="12235">
                  <c:v>1113.8908799999999</c:v>
                </c:pt>
                <c:pt idx="12236">
                  <c:v>1114.1829600000001</c:v>
                </c:pt>
                <c:pt idx="12237">
                  <c:v>1114.4750400000003</c:v>
                </c:pt>
                <c:pt idx="12238">
                  <c:v>1114.76712</c:v>
                </c:pt>
                <c:pt idx="12239">
                  <c:v>1115.0592000000001</c:v>
                </c:pt>
                <c:pt idx="12240">
                  <c:v>1115.3512799999999</c:v>
                </c:pt>
                <c:pt idx="12241">
                  <c:v>1115.64336</c:v>
                </c:pt>
                <c:pt idx="12242">
                  <c:v>1115.9354400000002</c:v>
                </c:pt>
                <c:pt idx="12243">
                  <c:v>1116.2275199999999</c:v>
                </c:pt>
                <c:pt idx="12244">
                  <c:v>1116.5196000000001</c:v>
                </c:pt>
                <c:pt idx="12245">
                  <c:v>1116.8116800000003</c:v>
                </c:pt>
                <c:pt idx="12246">
                  <c:v>1117.10376</c:v>
                </c:pt>
                <c:pt idx="12247">
                  <c:v>1117.3958400000001</c:v>
                </c:pt>
                <c:pt idx="12248">
                  <c:v>1117.6879200000003</c:v>
                </c:pt>
                <c:pt idx="12249">
                  <c:v>1117.98</c:v>
                </c:pt>
                <c:pt idx="12250">
                  <c:v>1118.2720800000002</c:v>
                </c:pt>
                <c:pt idx="12251">
                  <c:v>1118.5641599999999</c:v>
                </c:pt>
                <c:pt idx="12252">
                  <c:v>1118.8562400000001</c:v>
                </c:pt>
                <c:pt idx="12253">
                  <c:v>1119.1483200000002</c:v>
                </c:pt>
                <c:pt idx="12254">
                  <c:v>1119.4404</c:v>
                </c:pt>
                <c:pt idx="12255">
                  <c:v>1119.7324800000001</c:v>
                </c:pt>
                <c:pt idx="12256">
                  <c:v>1120.0245600000003</c:v>
                </c:pt>
                <c:pt idx="12257">
                  <c:v>1120.31664</c:v>
                </c:pt>
                <c:pt idx="12258">
                  <c:v>1120.6087200000002</c:v>
                </c:pt>
                <c:pt idx="12259">
                  <c:v>1120.9007999999999</c:v>
                </c:pt>
                <c:pt idx="12260">
                  <c:v>1121.1928800000001</c:v>
                </c:pt>
                <c:pt idx="12261">
                  <c:v>1121.4849600000002</c:v>
                </c:pt>
                <c:pt idx="12262">
                  <c:v>1121.7770399999999</c:v>
                </c:pt>
                <c:pt idx="12263">
                  <c:v>1122.0691200000001</c:v>
                </c:pt>
                <c:pt idx="12264">
                  <c:v>1122.3612000000003</c:v>
                </c:pt>
                <c:pt idx="12265">
                  <c:v>1122.65328</c:v>
                </c:pt>
                <c:pt idx="12266">
                  <c:v>1122.9453600000002</c:v>
                </c:pt>
                <c:pt idx="12267">
                  <c:v>1123.2374399999999</c:v>
                </c:pt>
                <c:pt idx="12268">
                  <c:v>1123.52952</c:v>
                </c:pt>
                <c:pt idx="12269">
                  <c:v>1123.8216000000002</c:v>
                </c:pt>
                <c:pt idx="12270">
                  <c:v>1124.1136799999999</c:v>
                </c:pt>
                <c:pt idx="12271">
                  <c:v>1124.4057600000001</c:v>
                </c:pt>
                <c:pt idx="12272">
                  <c:v>1124.6978400000003</c:v>
                </c:pt>
                <c:pt idx="12273">
                  <c:v>1124.98992</c:v>
                </c:pt>
                <c:pt idx="12274">
                  <c:v>1125.2820000000002</c:v>
                </c:pt>
                <c:pt idx="12275">
                  <c:v>1125.5740799999999</c:v>
                </c:pt>
                <c:pt idx="12276">
                  <c:v>1125.86616</c:v>
                </c:pt>
                <c:pt idx="12277">
                  <c:v>1126.1582400000002</c:v>
                </c:pt>
                <c:pt idx="12278">
                  <c:v>1126.4503199999999</c:v>
                </c:pt>
                <c:pt idx="12279">
                  <c:v>1126.7424000000001</c:v>
                </c:pt>
                <c:pt idx="12280">
                  <c:v>1127.0344800000003</c:v>
                </c:pt>
                <c:pt idx="12281">
                  <c:v>1127.32656</c:v>
                </c:pt>
                <c:pt idx="12282">
                  <c:v>1127.6186400000001</c:v>
                </c:pt>
                <c:pt idx="12283">
                  <c:v>1127.9107199999999</c:v>
                </c:pt>
                <c:pt idx="12284">
                  <c:v>1128.2028</c:v>
                </c:pt>
                <c:pt idx="12285">
                  <c:v>1128.4948800000002</c:v>
                </c:pt>
                <c:pt idx="12286">
                  <c:v>1128.7869599999999</c:v>
                </c:pt>
                <c:pt idx="12287">
                  <c:v>1129.0790400000001</c:v>
                </c:pt>
                <c:pt idx="12288">
                  <c:v>1129.3711200000002</c:v>
                </c:pt>
                <c:pt idx="12289">
                  <c:v>1129.6632</c:v>
                </c:pt>
                <c:pt idx="12290">
                  <c:v>1129.9552800000001</c:v>
                </c:pt>
                <c:pt idx="12291">
                  <c:v>1130.2473600000003</c:v>
                </c:pt>
                <c:pt idx="12292">
                  <c:v>1130.53944</c:v>
                </c:pt>
                <c:pt idx="12293">
                  <c:v>1130.8315200000002</c:v>
                </c:pt>
                <c:pt idx="12294">
                  <c:v>1131.1235999999999</c:v>
                </c:pt>
                <c:pt idx="12295">
                  <c:v>1131.4156800000001</c:v>
                </c:pt>
                <c:pt idx="12296">
                  <c:v>1131.7077600000002</c:v>
                </c:pt>
                <c:pt idx="12297">
                  <c:v>1131.9998399999999</c:v>
                </c:pt>
                <c:pt idx="12298">
                  <c:v>1132.2919200000001</c:v>
                </c:pt>
                <c:pt idx="12299">
                  <c:v>1132.5840000000003</c:v>
                </c:pt>
                <c:pt idx="12300">
                  <c:v>1132.87608</c:v>
                </c:pt>
                <c:pt idx="12301">
                  <c:v>1133.1681600000002</c:v>
                </c:pt>
                <c:pt idx="12302">
                  <c:v>1133.4602399999999</c:v>
                </c:pt>
                <c:pt idx="12303">
                  <c:v>1133.7523200000001</c:v>
                </c:pt>
                <c:pt idx="12304">
                  <c:v>1134.0444000000002</c:v>
                </c:pt>
                <c:pt idx="12305">
                  <c:v>1134.3364799999999</c:v>
                </c:pt>
                <c:pt idx="12306">
                  <c:v>1134.6285600000001</c:v>
                </c:pt>
                <c:pt idx="12307">
                  <c:v>1134.9206400000003</c:v>
                </c:pt>
                <c:pt idx="12308">
                  <c:v>1135.21272</c:v>
                </c:pt>
                <c:pt idx="12309">
                  <c:v>1135.5048000000002</c:v>
                </c:pt>
                <c:pt idx="12310">
                  <c:v>1135.7968799999999</c:v>
                </c:pt>
                <c:pt idx="12311">
                  <c:v>1136.08896</c:v>
                </c:pt>
                <c:pt idx="12312">
                  <c:v>1136.3810400000002</c:v>
                </c:pt>
                <c:pt idx="12313">
                  <c:v>1136.6731199999999</c:v>
                </c:pt>
                <c:pt idx="12314">
                  <c:v>1136.9652000000001</c:v>
                </c:pt>
                <c:pt idx="12315">
                  <c:v>1137.2572800000003</c:v>
                </c:pt>
                <c:pt idx="12316">
                  <c:v>1137.54936</c:v>
                </c:pt>
                <c:pt idx="12317">
                  <c:v>1137.8414400000001</c:v>
                </c:pt>
                <c:pt idx="12318">
                  <c:v>1138.1335199999999</c:v>
                </c:pt>
                <c:pt idx="12319">
                  <c:v>1138.4256</c:v>
                </c:pt>
                <c:pt idx="12320">
                  <c:v>1138.7176800000002</c:v>
                </c:pt>
                <c:pt idx="12321">
                  <c:v>1139.0097599999999</c:v>
                </c:pt>
                <c:pt idx="12322">
                  <c:v>1139.3018400000001</c:v>
                </c:pt>
                <c:pt idx="12323">
                  <c:v>1139.5939200000003</c:v>
                </c:pt>
                <c:pt idx="12324">
                  <c:v>1139.886</c:v>
                </c:pt>
                <c:pt idx="12325">
                  <c:v>1140.1780800000001</c:v>
                </c:pt>
                <c:pt idx="12326">
                  <c:v>1140.4701599999999</c:v>
                </c:pt>
                <c:pt idx="12327">
                  <c:v>1140.76224</c:v>
                </c:pt>
                <c:pt idx="12328">
                  <c:v>1141.0543200000002</c:v>
                </c:pt>
                <c:pt idx="12329">
                  <c:v>1141.3463999999999</c:v>
                </c:pt>
                <c:pt idx="12330">
                  <c:v>1141.6384800000001</c:v>
                </c:pt>
                <c:pt idx="12331">
                  <c:v>1141.9305600000002</c:v>
                </c:pt>
                <c:pt idx="12332">
                  <c:v>1142.22264</c:v>
                </c:pt>
                <c:pt idx="12333">
                  <c:v>1142.5147200000001</c:v>
                </c:pt>
                <c:pt idx="12334">
                  <c:v>1142.8068000000003</c:v>
                </c:pt>
                <c:pt idx="12335">
                  <c:v>1143.09888</c:v>
                </c:pt>
                <c:pt idx="12336">
                  <c:v>1143.3909600000002</c:v>
                </c:pt>
                <c:pt idx="12337">
                  <c:v>1143.6830399999999</c:v>
                </c:pt>
                <c:pt idx="12338">
                  <c:v>1143.9751200000001</c:v>
                </c:pt>
                <c:pt idx="12339">
                  <c:v>1144.2672000000002</c:v>
                </c:pt>
                <c:pt idx="12340">
                  <c:v>1144.5592799999999</c:v>
                </c:pt>
                <c:pt idx="12341">
                  <c:v>1144.8513600000001</c:v>
                </c:pt>
                <c:pt idx="12342">
                  <c:v>1145.1434400000003</c:v>
                </c:pt>
                <c:pt idx="12343">
                  <c:v>1145.43552</c:v>
                </c:pt>
                <c:pt idx="12344">
                  <c:v>1145.7276000000002</c:v>
                </c:pt>
                <c:pt idx="12345">
                  <c:v>1146.0196799999999</c:v>
                </c:pt>
                <c:pt idx="12346">
                  <c:v>1146.31176</c:v>
                </c:pt>
                <c:pt idx="12347">
                  <c:v>1146.6038400000002</c:v>
                </c:pt>
                <c:pt idx="12348">
                  <c:v>1146.8959199999999</c:v>
                </c:pt>
                <c:pt idx="12349">
                  <c:v>1147.1880000000001</c:v>
                </c:pt>
                <c:pt idx="12350">
                  <c:v>1147.4800800000003</c:v>
                </c:pt>
                <c:pt idx="12351">
                  <c:v>1147.77216</c:v>
                </c:pt>
                <c:pt idx="12352">
                  <c:v>1148.0642400000002</c:v>
                </c:pt>
                <c:pt idx="12353">
                  <c:v>1148.3563199999999</c:v>
                </c:pt>
                <c:pt idx="12354">
                  <c:v>1148.6484</c:v>
                </c:pt>
                <c:pt idx="12355">
                  <c:v>1148.9404800000002</c:v>
                </c:pt>
                <c:pt idx="12356">
                  <c:v>1149.2325599999999</c:v>
                </c:pt>
                <c:pt idx="12357">
                  <c:v>1149.5246400000001</c:v>
                </c:pt>
                <c:pt idx="12358">
                  <c:v>1149.8167200000003</c:v>
                </c:pt>
                <c:pt idx="12359">
                  <c:v>1150.1088</c:v>
                </c:pt>
                <c:pt idx="12360">
                  <c:v>1150.4008800000001</c:v>
                </c:pt>
                <c:pt idx="12361">
                  <c:v>1150.6929599999999</c:v>
                </c:pt>
                <c:pt idx="12362">
                  <c:v>1150.98504</c:v>
                </c:pt>
                <c:pt idx="12363">
                  <c:v>1151.2771200000002</c:v>
                </c:pt>
                <c:pt idx="12364">
                  <c:v>1151.5691999999999</c:v>
                </c:pt>
                <c:pt idx="12365">
                  <c:v>1151.8612800000001</c:v>
                </c:pt>
                <c:pt idx="12366">
                  <c:v>1152.1533600000002</c:v>
                </c:pt>
                <c:pt idx="12367">
                  <c:v>1152.44544</c:v>
                </c:pt>
                <c:pt idx="12368">
                  <c:v>1152.7375200000001</c:v>
                </c:pt>
                <c:pt idx="12369">
                  <c:v>1153.0296000000003</c:v>
                </c:pt>
                <c:pt idx="12370">
                  <c:v>1153.32168</c:v>
                </c:pt>
                <c:pt idx="12371">
                  <c:v>1153.6137600000002</c:v>
                </c:pt>
                <c:pt idx="12372">
                  <c:v>1153.9058399999999</c:v>
                </c:pt>
                <c:pt idx="12373">
                  <c:v>1154.1979200000001</c:v>
                </c:pt>
                <c:pt idx="12374">
                  <c:v>1154.4900000000002</c:v>
                </c:pt>
                <c:pt idx="12375">
                  <c:v>1154.78208</c:v>
                </c:pt>
                <c:pt idx="12376">
                  <c:v>1155.0741600000001</c:v>
                </c:pt>
                <c:pt idx="12377">
                  <c:v>1155.3662400000003</c:v>
                </c:pt>
                <c:pt idx="12378">
                  <c:v>1155.65832</c:v>
                </c:pt>
                <c:pt idx="12379">
                  <c:v>1155.9504000000002</c:v>
                </c:pt>
                <c:pt idx="12380">
                  <c:v>1156.2424799999999</c:v>
                </c:pt>
                <c:pt idx="12381">
                  <c:v>1156.5345600000001</c:v>
                </c:pt>
                <c:pt idx="12382">
                  <c:v>1156.8266400000002</c:v>
                </c:pt>
                <c:pt idx="12383">
                  <c:v>1157.1187199999999</c:v>
                </c:pt>
                <c:pt idx="12384">
                  <c:v>1157.4108000000001</c:v>
                </c:pt>
                <c:pt idx="12385">
                  <c:v>1157.7028800000003</c:v>
                </c:pt>
                <c:pt idx="12386">
                  <c:v>1157.99496</c:v>
                </c:pt>
                <c:pt idx="12387">
                  <c:v>1158.2870400000002</c:v>
                </c:pt>
                <c:pt idx="12388">
                  <c:v>1158.5791199999999</c:v>
                </c:pt>
                <c:pt idx="12389">
                  <c:v>1158.8712</c:v>
                </c:pt>
                <c:pt idx="12390">
                  <c:v>1159.1632800000002</c:v>
                </c:pt>
                <c:pt idx="12391">
                  <c:v>1159.4553599999999</c:v>
                </c:pt>
                <c:pt idx="12392">
                  <c:v>1159.7474400000001</c:v>
                </c:pt>
                <c:pt idx="12393">
                  <c:v>1160.0395200000003</c:v>
                </c:pt>
                <c:pt idx="12394">
                  <c:v>1160.3316</c:v>
                </c:pt>
                <c:pt idx="12395">
                  <c:v>1160.6236800000001</c:v>
                </c:pt>
                <c:pt idx="12396">
                  <c:v>1160.9157599999999</c:v>
                </c:pt>
                <c:pt idx="12397">
                  <c:v>1161.20784</c:v>
                </c:pt>
                <c:pt idx="12398">
                  <c:v>1161.4999200000002</c:v>
                </c:pt>
                <c:pt idx="12399">
                  <c:v>1161.7919999999999</c:v>
                </c:pt>
                <c:pt idx="12400">
                  <c:v>1162.0840800000001</c:v>
                </c:pt>
                <c:pt idx="12401">
                  <c:v>1162.3761600000003</c:v>
                </c:pt>
                <c:pt idx="12402">
                  <c:v>1162.66824</c:v>
                </c:pt>
                <c:pt idx="12403">
                  <c:v>1162.9603200000001</c:v>
                </c:pt>
                <c:pt idx="12404">
                  <c:v>1163.2523999999999</c:v>
                </c:pt>
                <c:pt idx="12405">
                  <c:v>1163.54448</c:v>
                </c:pt>
                <c:pt idx="12406">
                  <c:v>1163.8365600000002</c:v>
                </c:pt>
                <c:pt idx="12407">
                  <c:v>1164.1286399999999</c:v>
                </c:pt>
                <c:pt idx="12408">
                  <c:v>1164.4207200000001</c:v>
                </c:pt>
                <c:pt idx="12409">
                  <c:v>1164.7128000000002</c:v>
                </c:pt>
                <c:pt idx="12410">
                  <c:v>1165.00488</c:v>
                </c:pt>
                <c:pt idx="12411">
                  <c:v>1165.2969600000001</c:v>
                </c:pt>
                <c:pt idx="12412">
                  <c:v>1165.5890400000003</c:v>
                </c:pt>
                <c:pt idx="12413">
                  <c:v>1165.88112</c:v>
                </c:pt>
                <c:pt idx="12414">
                  <c:v>1166.1732000000002</c:v>
                </c:pt>
                <c:pt idx="12415">
                  <c:v>1166.4652799999999</c:v>
                </c:pt>
                <c:pt idx="12416">
                  <c:v>1166.7573600000001</c:v>
                </c:pt>
                <c:pt idx="12417">
                  <c:v>1167.0494400000002</c:v>
                </c:pt>
                <c:pt idx="12418">
                  <c:v>1167.3415199999999</c:v>
                </c:pt>
                <c:pt idx="12419">
                  <c:v>1167.6336000000001</c:v>
                </c:pt>
                <c:pt idx="12420">
                  <c:v>1167.9256800000003</c:v>
                </c:pt>
                <c:pt idx="12421">
                  <c:v>1168.21776</c:v>
                </c:pt>
                <c:pt idx="12422">
                  <c:v>1168.5098400000002</c:v>
                </c:pt>
                <c:pt idx="12423">
                  <c:v>1168.8019199999999</c:v>
                </c:pt>
                <c:pt idx="12424">
                  <c:v>1169.0940000000001</c:v>
                </c:pt>
                <c:pt idx="12425">
                  <c:v>1169.3860800000002</c:v>
                </c:pt>
                <c:pt idx="12426">
                  <c:v>1169.6781599999999</c:v>
                </c:pt>
                <c:pt idx="12427">
                  <c:v>1169.9702400000001</c:v>
                </c:pt>
                <c:pt idx="12428">
                  <c:v>1170.2623200000003</c:v>
                </c:pt>
                <c:pt idx="12429">
                  <c:v>1170.5544</c:v>
                </c:pt>
                <c:pt idx="12430">
                  <c:v>1170.8464800000002</c:v>
                </c:pt>
                <c:pt idx="12431">
                  <c:v>1171.1385599999999</c:v>
                </c:pt>
                <c:pt idx="12432">
                  <c:v>1171.43064</c:v>
                </c:pt>
                <c:pt idx="12433">
                  <c:v>1171.7227200000002</c:v>
                </c:pt>
                <c:pt idx="12434">
                  <c:v>1172.0147999999999</c:v>
                </c:pt>
                <c:pt idx="12435">
                  <c:v>1172.3068800000001</c:v>
                </c:pt>
                <c:pt idx="12436">
                  <c:v>1172.5989600000003</c:v>
                </c:pt>
                <c:pt idx="12437">
                  <c:v>1172.89104</c:v>
                </c:pt>
                <c:pt idx="12438">
                  <c:v>1173.1831200000001</c:v>
                </c:pt>
                <c:pt idx="12439">
                  <c:v>1173.4751999999999</c:v>
                </c:pt>
                <c:pt idx="12440">
                  <c:v>1173.76728</c:v>
                </c:pt>
                <c:pt idx="12441">
                  <c:v>1174.0593600000002</c:v>
                </c:pt>
                <c:pt idx="12442">
                  <c:v>1174.3514399999999</c:v>
                </c:pt>
                <c:pt idx="12443">
                  <c:v>1174.6435200000001</c:v>
                </c:pt>
                <c:pt idx="12444">
                  <c:v>1174.9356000000002</c:v>
                </c:pt>
                <c:pt idx="12445">
                  <c:v>1175.22768</c:v>
                </c:pt>
                <c:pt idx="12446">
                  <c:v>1175.5197600000001</c:v>
                </c:pt>
                <c:pt idx="12447">
                  <c:v>1175.8118400000003</c:v>
                </c:pt>
                <c:pt idx="12448">
                  <c:v>1176.10392</c:v>
                </c:pt>
                <c:pt idx="12449">
                  <c:v>1176.3960000000002</c:v>
                </c:pt>
                <c:pt idx="12450">
                  <c:v>1176.6880799999999</c:v>
                </c:pt>
                <c:pt idx="12451">
                  <c:v>1176.9801600000001</c:v>
                </c:pt>
                <c:pt idx="12452">
                  <c:v>1177.2722400000002</c:v>
                </c:pt>
                <c:pt idx="12453">
                  <c:v>1177.56432</c:v>
                </c:pt>
                <c:pt idx="12454">
                  <c:v>1177.8564000000001</c:v>
                </c:pt>
                <c:pt idx="12455">
                  <c:v>1178.1484800000003</c:v>
                </c:pt>
                <c:pt idx="12456">
                  <c:v>1178.44056</c:v>
                </c:pt>
                <c:pt idx="12457">
                  <c:v>1178.7326400000002</c:v>
                </c:pt>
                <c:pt idx="12458">
                  <c:v>1179.0247199999999</c:v>
                </c:pt>
                <c:pt idx="12459">
                  <c:v>1179.3168000000001</c:v>
                </c:pt>
                <c:pt idx="12460">
                  <c:v>1179.6088800000002</c:v>
                </c:pt>
                <c:pt idx="12461">
                  <c:v>1179.9009599999999</c:v>
                </c:pt>
                <c:pt idx="12462">
                  <c:v>1180.1930400000001</c:v>
                </c:pt>
                <c:pt idx="12463">
                  <c:v>1180.4851200000003</c:v>
                </c:pt>
                <c:pt idx="12464">
                  <c:v>1180.7772</c:v>
                </c:pt>
                <c:pt idx="12465">
                  <c:v>1181.0692800000002</c:v>
                </c:pt>
                <c:pt idx="12466">
                  <c:v>1181.3613599999999</c:v>
                </c:pt>
                <c:pt idx="12467">
                  <c:v>1181.65344</c:v>
                </c:pt>
                <c:pt idx="12468">
                  <c:v>1181.9455200000002</c:v>
                </c:pt>
                <c:pt idx="12469">
                  <c:v>1182.2375999999999</c:v>
                </c:pt>
                <c:pt idx="12470">
                  <c:v>1182.5296800000001</c:v>
                </c:pt>
                <c:pt idx="12471">
                  <c:v>1182.8217600000003</c:v>
                </c:pt>
                <c:pt idx="12472">
                  <c:v>1183.11384</c:v>
                </c:pt>
                <c:pt idx="12473">
                  <c:v>1183.4059200000002</c:v>
                </c:pt>
                <c:pt idx="12474">
                  <c:v>1183.6979999999999</c:v>
                </c:pt>
                <c:pt idx="12475">
                  <c:v>1183.99008</c:v>
                </c:pt>
                <c:pt idx="12476">
                  <c:v>1184.2821600000002</c:v>
                </c:pt>
                <c:pt idx="12477">
                  <c:v>1184.5742399999999</c:v>
                </c:pt>
                <c:pt idx="12478">
                  <c:v>1184.8663200000001</c:v>
                </c:pt>
                <c:pt idx="12479">
                  <c:v>1185.1584000000003</c:v>
                </c:pt>
                <c:pt idx="12480">
                  <c:v>1185.45048</c:v>
                </c:pt>
                <c:pt idx="12481">
                  <c:v>1185.7425600000001</c:v>
                </c:pt>
                <c:pt idx="12482">
                  <c:v>1186.0346399999999</c:v>
                </c:pt>
                <c:pt idx="12483">
                  <c:v>1186.32672</c:v>
                </c:pt>
                <c:pt idx="12484">
                  <c:v>1186.6188000000002</c:v>
                </c:pt>
                <c:pt idx="12485">
                  <c:v>1186.9108799999999</c:v>
                </c:pt>
                <c:pt idx="12486">
                  <c:v>1187.2029600000001</c:v>
                </c:pt>
                <c:pt idx="12487">
                  <c:v>1187.4950400000002</c:v>
                </c:pt>
                <c:pt idx="12488">
                  <c:v>1187.78712</c:v>
                </c:pt>
                <c:pt idx="12489">
                  <c:v>1188.0792000000001</c:v>
                </c:pt>
                <c:pt idx="12490">
                  <c:v>1188.3712800000003</c:v>
                </c:pt>
                <c:pt idx="12491">
                  <c:v>1188.66336</c:v>
                </c:pt>
                <c:pt idx="12492">
                  <c:v>1188.9554400000002</c:v>
                </c:pt>
                <c:pt idx="12493">
                  <c:v>1189.2475199999999</c:v>
                </c:pt>
                <c:pt idx="12494">
                  <c:v>1189.5396000000001</c:v>
                </c:pt>
                <c:pt idx="12495">
                  <c:v>1189.8316800000002</c:v>
                </c:pt>
                <c:pt idx="12496">
                  <c:v>1190.1237599999999</c:v>
                </c:pt>
                <c:pt idx="12497">
                  <c:v>1190.4158400000001</c:v>
                </c:pt>
                <c:pt idx="12498">
                  <c:v>1190.7079200000003</c:v>
                </c:pt>
                <c:pt idx="12499">
                  <c:v>1191</c:v>
                </c:pt>
                <c:pt idx="12500">
                  <c:v>1191.2920800000002</c:v>
                </c:pt>
                <c:pt idx="12501">
                  <c:v>1191.5841599999999</c:v>
                </c:pt>
                <c:pt idx="12502">
                  <c:v>1191.8762400000001</c:v>
                </c:pt>
                <c:pt idx="12503">
                  <c:v>1192.1683200000002</c:v>
                </c:pt>
                <c:pt idx="12504">
                  <c:v>1192.4603999999999</c:v>
                </c:pt>
                <c:pt idx="12505">
                  <c:v>1192.7524800000001</c:v>
                </c:pt>
                <c:pt idx="12506">
                  <c:v>1193.0445600000003</c:v>
                </c:pt>
                <c:pt idx="12507">
                  <c:v>1193.33664</c:v>
                </c:pt>
                <c:pt idx="12508">
                  <c:v>1193.6287200000002</c:v>
                </c:pt>
                <c:pt idx="12509">
                  <c:v>1193.9207999999999</c:v>
                </c:pt>
                <c:pt idx="12510">
                  <c:v>1194.21288</c:v>
                </c:pt>
                <c:pt idx="12511">
                  <c:v>1194.5049600000002</c:v>
                </c:pt>
                <c:pt idx="12512">
                  <c:v>1194.7970399999999</c:v>
                </c:pt>
                <c:pt idx="12513">
                  <c:v>1195.0891200000001</c:v>
                </c:pt>
                <c:pt idx="12514">
                  <c:v>1195.3812000000003</c:v>
                </c:pt>
                <c:pt idx="12515">
                  <c:v>1195.67328</c:v>
                </c:pt>
                <c:pt idx="12516">
                  <c:v>1195.9653600000001</c:v>
                </c:pt>
                <c:pt idx="12517">
                  <c:v>1196.2574399999999</c:v>
                </c:pt>
                <c:pt idx="12518">
                  <c:v>1196.54952</c:v>
                </c:pt>
                <c:pt idx="12519">
                  <c:v>1196.8416000000002</c:v>
                </c:pt>
                <c:pt idx="12520">
                  <c:v>1197.1336799999999</c:v>
                </c:pt>
                <c:pt idx="12521">
                  <c:v>1197.4257600000001</c:v>
                </c:pt>
                <c:pt idx="12522">
                  <c:v>1197.7178400000003</c:v>
                </c:pt>
                <c:pt idx="12523">
                  <c:v>1198.00992</c:v>
                </c:pt>
                <c:pt idx="12524">
                  <c:v>1198.3020000000001</c:v>
                </c:pt>
                <c:pt idx="12525">
                  <c:v>1198.5940800000003</c:v>
                </c:pt>
                <c:pt idx="12526">
                  <c:v>1198.88616</c:v>
                </c:pt>
                <c:pt idx="12527">
                  <c:v>1199.1782400000002</c:v>
                </c:pt>
                <c:pt idx="12528">
                  <c:v>1199.4703199999999</c:v>
                </c:pt>
                <c:pt idx="12529">
                  <c:v>1199.7624000000001</c:v>
                </c:pt>
                <c:pt idx="12530">
                  <c:v>1200.0544800000002</c:v>
                </c:pt>
                <c:pt idx="12531">
                  <c:v>1200.34656</c:v>
                </c:pt>
                <c:pt idx="12532">
                  <c:v>1200.6386400000001</c:v>
                </c:pt>
                <c:pt idx="12533">
                  <c:v>1200.9307200000003</c:v>
                </c:pt>
                <c:pt idx="12534">
                  <c:v>1201.2228</c:v>
                </c:pt>
                <c:pt idx="12535">
                  <c:v>1201.5148800000002</c:v>
                </c:pt>
                <c:pt idx="12536">
                  <c:v>1201.8069599999999</c:v>
                </c:pt>
                <c:pt idx="12537">
                  <c:v>1202.0990400000001</c:v>
                </c:pt>
                <c:pt idx="12538">
                  <c:v>1202.3911200000002</c:v>
                </c:pt>
                <c:pt idx="12539">
                  <c:v>1202.6831999999999</c:v>
                </c:pt>
                <c:pt idx="12540">
                  <c:v>1202.9752800000001</c:v>
                </c:pt>
                <c:pt idx="12541">
                  <c:v>1203.2673600000003</c:v>
                </c:pt>
                <c:pt idx="12542">
                  <c:v>1203.55944</c:v>
                </c:pt>
                <c:pt idx="12543">
                  <c:v>1203.8515200000002</c:v>
                </c:pt>
                <c:pt idx="12544">
                  <c:v>1204.1435999999999</c:v>
                </c:pt>
                <c:pt idx="12545">
                  <c:v>1204.43568</c:v>
                </c:pt>
                <c:pt idx="12546">
                  <c:v>1204.7277600000002</c:v>
                </c:pt>
                <c:pt idx="12547">
                  <c:v>1205.0198399999999</c:v>
                </c:pt>
                <c:pt idx="12548">
                  <c:v>1205.3119200000001</c:v>
                </c:pt>
                <c:pt idx="12549">
                  <c:v>1205.6040000000003</c:v>
                </c:pt>
                <c:pt idx="12550">
                  <c:v>1205.89608</c:v>
                </c:pt>
                <c:pt idx="12551">
                  <c:v>1206.1881600000002</c:v>
                </c:pt>
                <c:pt idx="12552">
                  <c:v>1206.4802399999999</c:v>
                </c:pt>
                <c:pt idx="12553">
                  <c:v>1206.77232</c:v>
                </c:pt>
                <c:pt idx="12554">
                  <c:v>1207.0644000000002</c:v>
                </c:pt>
                <c:pt idx="12555">
                  <c:v>1207.3564799999999</c:v>
                </c:pt>
                <c:pt idx="12556">
                  <c:v>1207.6485600000001</c:v>
                </c:pt>
                <c:pt idx="12557">
                  <c:v>1207.9406400000003</c:v>
                </c:pt>
                <c:pt idx="12558">
                  <c:v>1208.23272</c:v>
                </c:pt>
                <c:pt idx="12559">
                  <c:v>1208.5248000000001</c:v>
                </c:pt>
                <c:pt idx="12560">
                  <c:v>1208.8168799999999</c:v>
                </c:pt>
                <c:pt idx="12561">
                  <c:v>1209.10896</c:v>
                </c:pt>
                <c:pt idx="12562">
                  <c:v>1209.4010400000002</c:v>
                </c:pt>
                <c:pt idx="12563">
                  <c:v>1209.6931199999999</c:v>
                </c:pt>
                <c:pt idx="12564">
                  <c:v>1209.9852000000001</c:v>
                </c:pt>
                <c:pt idx="12565">
                  <c:v>1210.2772800000002</c:v>
                </c:pt>
                <c:pt idx="12566">
                  <c:v>1210.56936</c:v>
                </c:pt>
                <c:pt idx="12567">
                  <c:v>1210.8614400000001</c:v>
                </c:pt>
                <c:pt idx="12568">
                  <c:v>1211.1535200000003</c:v>
                </c:pt>
                <c:pt idx="12569">
                  <c:v>1211.4456</c:v>
                </c:pt>
                <c:pt idx="12570">
                  <c:v>1211.7376800000002</c:v>
                </c:pt>
                <c:pt idx="12571">
                  <c:v>1212.0297599999999</c:v>
                </c:pt>
                <c:pt idx="12572">
                  <c:v>1212.3218400000001</c:v>
                </c:pt>
                <c:pt idx="12573">
                  <c:v>1212.6139200000002</c:v>
                </c:pt>
                <c:pt idx="12574">
                  <c:v>1212.9059999999999</c:v>
                </c:pt>
                <c:pt idx="12575">
                  <c:v>1213.1980800000001</c:v>
                </c:pt>
                <c:pt idx="12576">
                  <c:v>1213.4901600000003</c:v>
                </c:pt>
                <c:pt idx="12577">
                  <c:v>1213.78224</c:v>
                </c:pt>
                <c:pt idx="12578">
                  <c:v>1214.0743200000002</c:v>
                </c:pt>
                <c:pt idx="12579">
                  <c:v>1214.3663999999999</c:v>
                </c:pt>
                <c:pt idx="12580">
                  <c:v>1214.6584800000001</c:v>
                </c:pt>
                <c:pt idx="12581">
                  <c:v>1214.9505600000002</c:v>
                </c:pt>
                <c:pt idx="12582">
                  <c:v>1215.2426399999999</c:v>
                </c:pt>
                <c:pt idx="12583">
                  <c:v>1215.5347200000001</c:v>
                </c:pt>
                <c:pt idx="12584">
                  <c:v>1215.8268000000003</c:v>
                </c:pt>
                <c:pt idx="12585">
                  <c:v>1216.11888</c:v>
                </c:pt>
                <c:pt idx="12586">
                  <c:v>1216.4109600000002</c:v>
                </c:pt>
                <c:pt idx="12587">
                  <c:v>1216.7030399999999</c:v>
                </c:pt>
                <c:pt idx="12588">
                  <c:v>1216.99512</c:v>
                </c:pt>
                <c:pt idx="12589">
                  <c:v>1217.2872000000002</c:v>
                </c:pt>
                <c:pt idx="12590">
                  <c:v>1217.5792799999999</c:v>
                </c:pt>
                <c:pt idx="12591">
                  <c:v>1217.8713600000001</c:v>
                </c:pt>
                <c:pt idx="12592">
                  <c:v>1218.1634400000003</c:v>
                </c:pt>
                <c:pt idx="12593">
                  <c:v>1218.45552</c:v>
                </c:pt>
                <c:pt idx="12594">
                  <c:v>1218.7476000000001</c:v>
                </c:pt>
                <c:pt idx="12595">
                  <c:v>1219.0396799999999</c:v>
                </c:pt>
                <c:pt idx="12596">
                  <c:v>1219.33176</c:v>
                </c:pt>
                <c:pt idx="12597">
                  <c:v>1219.6238400000002</c:v>
                </c:pt>
                <c:pt idx="12598">
                  <c:v>1219.9159199999999</c:v>
                </c:pt>
                <c:pt idx="12599">
                  <c:v>1220.2080000000001</c:v>
                </c:pt>
                <c:pt idx="12600">
                  <c:v>1220.5000800000003</c:v>
                </c:pt>
                <c:pt idx="12601">
                  <c:v>1220.79216</c:v>
                </c:pt>
                <c:pt idx="12602">
                  <c:v>1221.0842400000001</c:v>
                </c:pt>
                <c:pt idx="12603">
                  <c:v>1221.3763200000003</c:v>
                </c:pt>
                <c:pt idx="12604">
                  <c:v>1221.6684</c:v>
                </c:pt>
                <c:pt idx="12605">
                  <c:v>1221.9604800000002</c:v>
                </c:pt>
                <c:pt idx="12606">
                  <c:v>1222.2525599999999</c:v>
                </c:pt>
                <c:pt idx="12607">
                  <c:v>1222.5446400000001</c:v>
                </c:pt>
                <c:pt idx="12608">
                  <c:v>1222.8367200000002</c:v>
                </c:pt>
                <c:pt idx="12609">
                  <c:v>1223.1288</c:v>
                </c:pt>
                <c:pt idx="12610">
                  <c:v>1223.4208800000001</c:v>
                </c:pt>
                <c:pt idx="12611">
                  <c:v>1223.7129600000003</c:v>
                </c:pt>
                <c:pt idx="12612">
                  <c:v>1224.00504</c:v>
                </c:pt>
                <c:pt idx="12613">
                  <c:v>1224.2971200000002</c:v>
                </c:pt>
                <c:pt idx="12614">
                  <c:v>1224.5891999999999</c:v>
                </c:pt>
                <c:pt idx="12615">
                  <c:v>1224.8812800000001</c:v>
                </c:pt>
                <c:pt idx="12616">
                  <c:v>1225.1733600000002</c:v>
                </c:pt>
                <c:pt idx="12617">
                  <c:v>1225.4654399999999</c:v>
                </c:pt>
                <c:pt idx="12618">
                  <c:v>1225.7575200000001</c:v>
                </c:pt>
                <c:pt idx="12619">
                  <c:v>1226.0496000000003</c:v>
                </c:pt>
                <c:pt idx="12620">
                  <c:v>1226.34168</c:v>
                </c:pt>
                <c:pt idx="12621">
                  <c:v>1226.6337600000002</c:v>
                </c:pt>
                <c:pt idx="12622">
                  <c:v>1226.9258399999999</c:v>
                </c:pt>
                <c:pt idx="12623">
                  <c:v>1227.21792</c:v>
                </c:pt>
                <c:pt idx="12624">
                  <c:v>1227.5100000000002</c:v>
                </c:pt>
                <c:pt idx="12625">
                  <c:v>1227.8020799999999</c:v>
                </c:pt>
                <c:pt idx="12626">
                  <c:v>1228.0941600000001</c:v>
                </c:pt>
                <c:pt idx="12627">
                  <c:v>1228.3862400000003</c:v>
                </c:pt>
                <c:pt idx="12628">
                  <c:v>1228.67832</c:v>
                </c:pt>
                <c:pt idx="12629">
                  <c:v>1228.9704000000002</c:v>
                </c:pt>
                <c:pt idx="12630">
                  <c:v>1229.2624799999999</c:v>
                </c:pt>
                <c:pt idx="12631">
                  <c:v>1229.55456</c:v>
                </c:pt>
                <c:pt idx="12632">
                  <c:v>1229.8466400000002</c:v>
                </c:pt>
                <c:pt idx="12633">
                  <c:v>1230.1387199999999</c:v>
                </c:pt>
                <c:pt idx="12634">
                  <c:v>1230.4308000000001</c:v>
                </c:pt>
                <c:pt idx="12635">
                  <c:v>1230.7228800000003</c:v>
                </c:pt>
                <c:pt idx="12636">
                  <c:v>1231.01496</c:v>
                </c:pt>
                <c:pt idx="12637">
                  <c:v>1231.3070400000001</c:v>
                </c:pt>
                <c:pt idx="12638">
                  <c:v>1231.5991199999999</c:v>
                </c:pt>
                <c:pt idx="12639">
                  <c:v>1231.8912</c:v>
                </c:pt>
                <c:pt idx="12640">
                  <c:v>1232.1832800000002</c:v>
                </c:pt>
                <c:pt idx="12641">
                  <c:v>1232.4753599999999</c:v>
                </c:pt>
                <c:pt idx="12642">
                  <c:v>1232.7674400000001</c:v>
                </c:pt>
                <c:pt idx="12643">
                  <c:v>1233.0595200000002</c:v>
                </c:pt>
                <c:pt idx="12644">
                  <c:v>1233.3516</c:v>
                </c:pt>
                <c:pt idx="12645">
                  <c:v>1233.6436800000001</c:v>
                </c:pt>
                <c:pt idx="12646">
                  <c:v>1233.9357600000003</c:v>
                </c:pt>
                <c:pt idx="12647">
                  <c:v>1234.22784</c:v>
                </c:pt>
                <c:pt idx="12648">
                  <c:v>1234.5199200000002</c:v>
                </c:pt>
                <c:pt idx="12649">
                  <c:v>1234.8119999999999</c:v>
                </c:pt>
                <c:pt idx="12650">
                  <c:v>1235.1040800000001</c:v>
                </c:pt>
                <c:pt idx="12651">
                  <c:v>1235.3961600000002</c:v>
                </c:pt>
                <c:pt idx="12652">
                  <c:v>1235.68824</c:v>
                </c:pt>
                <c:pt idx="12653">
                  <c:v>1235.9803200000001</c:v>
                </c:pt>
                <c:pt idx="12654">
                  <c:v>1236.2724000000003</c:v>
                </c:pt>
                <c:pt idx="12655">
                  <c:v>1236.56448</c:v>
                </c:pt>
                <c:pt idx="12656">
                  <c:v>1236.8565600000002</c:v>
                </c:pt>
                <c:pt idx="12657">
                  <c:v>1237.1486399999999</c:v>
                </c:pt>
                <c:pt idx="12658">
                  <c:v>1237.4407200000001</c:v>
                </c:pt>
                <c:pt idx="12659">
                  <c:v>1237.7328000000002</c:v>
                </c:pt>
                <c:pt idx="12660">
                  <c:v>1238.0248799999999</c:v>
                </c:pt>
                <c:pt idx="12661">
                  <c:v>1238.3169600000001</c:v>
                </c:pt>
                <c:pt idx="12662">
                  <c:v>1238.6090400000003</c:v>
                </c:pt>
                <c:pt idx="12663">
                  <c:v>1238.90112</c:v>
                </c:pt>
                <c:pt idx="12664">
                  <c:v>1239.1932000000002</c:v>
                </c:pt>
                <c:pt idx="12665">
                  <c:v>1239.4852799999999</c:v>
                </c:pt>
                <c:pt idx="12666">
                  <c:v>1239.77736</c:v>
                </c:pt>
                <c:pt idx="12667">
                  <c:v>1240.0694400000002</c:v>
                </c:pt>
                <c:pt idx="12668">
                  <c:v>1240.3615199999999</c:v>
                </c:pt>
                <c:pt idx="12669">
                  <c:v>1240.6536000000001</c:v>
                </c:pt>
                <c:pt idx="12670">
                  <c:v>1240.9456800000003</c:v>
                </c:pt>
                <c:pt idx="12671">
                  <c:v>1241.23776</c:v>
                </c:pt>
                <c:pt idx="12672">
                  <c:v>1241.5298400000001</c:v>
                </c:pt>
                <c:pt idx="12673">
                  <c:v>1241.8219199999999</c:v>
                </c:pt>
                <c:pt idx="12674">
                  <c:v>1242.114</c:v>
                </c:pt>
                <c:pt idx="12675">
                  <c:v>1242.4060800000002</c:v>
                </c:pt>
                <c:pt idx="12676">
                  <c:v>1242.6981599999999</c:v>
                </c:pt>
                <c:pt idx="12677">
                  <c:v>1242.9902400000001</c:v>
                </c:pt>
                <c:pt idx="12678">
                  <c:v>1243.2823200000003</c:v>
                </c:pt>
                <c:pt idx="12679">
                  <c:v>1243.5744</c:v>
                </c:pt>
                <c:pt idx="12680">
                  <c:v>1243.8664800000001</c:v>
                </c:pt>
                <c:pt idx="12681">
                  <c:v>1244.1585600000003</c:v>
                </c:pt>
                <c:pt idx="12682">
                  <c:v>1244.45064</c:v>
                </c:pt>
                <c:pt idx="12683">
                  <c:v>1244.7427200000002</c:v>
                </c:pt>
                <c:pt idx="12684">
                  <c:v>1245.0347999999999</c:v>
                </c:pt>
                <c:pt idx="12685">
                  <c:v>1245.3268800000001</c:v>
                </c:pt>
                <c:pt idx="12686">
                  <c:v>1245.6189600000002</c:v>
                </c:pt>
                <c:pt idx="12687">
                  <c:v>1245.91104</c:v>
                </c:pt>
                <c:pt idx="12688">
                  <c:v>1246.2031200000001</c:v>
                </c:pt>
                <c:pt idx="12689">
                  <c:v>1246.4952000000003</c:v>
                </c:pt>
                <c:pt idx="12690">
                  <c:v>1246.78728</c:v>
                </c:pt>
                <c:pt idx="12691">
                  <c:v>1247.0793600000002</c:v>
                </c:pt>
                <c:pt idx="12692">
                  <c:v>1247.3714399999999</c:v>
                </c:pt>
                <c:pt idx="12693">
                  <c:v>1247.6635200000001</c:v>
                </c:pt>
                <c:pt idx="12694">
                  <c:v>1247.9556000000002</c:v>
                </c:pt>
                <c:pt idx="12695">
                  <c:v>1248.2476799999999</c:v>
                </c:pt>
                <c:pt idx="12696">
                  <c:v>1248.5397600000001</c:v>
                </c:pt>
                <c:pt idx="12697">
                  <c:v>1248.8318400000003</c:v>
                </c:pt>
                <c:pt idx="12698">
                  <c:v>1249.12392</c:v>
                </c:pt>
                <c:pt idx="12699">
                  <c:v>1249.4160000000002</c:v>
                </c:pt>
                <c:pt idx="12700">
                  <c:v>1249.7080799999999</c:v>
                </c:pt>
                <c:pt idx="12701">
                  <c:v>1250.0001600000001</c:v>
                </c:pt>
                <c:pt idx="12702">
                  <c:v>1250.2922400000002</c:v>
                </c:pt>
                <c:pt idx="12703">
                  <c:v>1250.5843199999999</c:v>
                </c:pt>
                <c:pt idx="12704">
                  <c:v>1250.8764000000001</c:v>
                </c:pt>
                <c:pt idx="12705">
                  <c:v>1251.1684800000003</c:v>
                </c:pt>
                <c:pt idx="12706">
                  <c:v>1251.46056</c:v>
                </c:pt>
                <c:pt idx="12707">
                  <c:v>1251.7526400000002</c:v>
                </c:pt>
                <c:pt idx="12708">
                  <c:v>1252.0447199999999</c:v>
                </c:pt>
                <c:pt idx="12709">
                  <c:v>1252.3368</c:v>
                </c:pt>
                <c:pt idx="12710">
                  <c:v>1252.6288800000002</c:v>
                </c:pt>
                <c:pt idx="12711">
                  <c:v>1252.9209599999999</c:v>
                </c:pt>
                <c:pt idx="12712">
                  <c:v>1253.2130400000001</c:v>
                </c:pt>
                <c:pt idx="12713">
                  <c:v>1253.5051200000003</c:v>
                </c:pt>
                <c:pt idx="12714">
                  <c:v>1253.7972</c:v>
                </c:pt>
                <c:pt idx="12715">
                  <c:v>1254.0892800000001</c:v>
                </c:pt>
                <c:pt idx="12716">
                  <c:v>1254.3813599999999</c:v>
                </c:pt>
                <c:pt idx="12717">
                  <c:v>1254.67344</c:v>
                </c:pt>
                <c:pt idx="12718">
                  <c:v>1254.9655200000002</c:v>
                </c:pt>
                <c:pt idx="12719">
                  <c:v>1255.2575999999999</c:v>
                </c:pt>
                <c:pt idx="12720">
                  <c:v>1255.5496800000001</c:v>
                </c:pt>
                <c:pt idx="12721">
                  <c:v>1255.8417600000002</c:v>
                </c:pt>
                <c:pt idx="12722">
                  <c:v>1256.13384</c:v>
                </c:pt>
                <c:pt idx="12723">
                  <c:v>1256.4259200000001</c:v>
                </c:pt>
                <c:pt idx="12724">
                  <c:v>1256.7180000000003</c:v>
                </c:pt>
                <c:pt idx="12725">
                  <c:v>1257.01008</c:v>
                </c:pt>
                <c:pt idx="12726">
                  <c:v>1257.3021600000002</c:v>
                </c:pt>
                <c:pt idx="12727">
                  <c:v>1257.5942399999999</c:v>
                </c:pt>
                <c:pt idx="12728">
                  <c:v>1257.8863200000001</c:v>
                </c:pt>
                <c:pt idx="12729">
                  <c:v>1258.1784000000002</c:v>
                </c:pt>
                <c:pt idx="12730">
                  <c:v>1258.47048</c:v>
                </c:pt>
                <c:pt idx="12731">
                  <c:v>1258.7625600000001</c:v>
                </c:pt>
                <c:pt idx="12732">
                  <c:v>1259.0546400000003</c:v>
                </c:pt>
                <c:pt idx="12733">
                  <c:v>1259.34672</c:v>
                </c:pt>
                <c:pt idx="12734">
                  <c:v>1259.6388000000002</c:v>
                </c:pt>
                <c:pt idx="12735">
                  <c:v>1259.9308799999999</c:v>
                </c:pt>
                <c:pt idx="12736">
                  <c:v>1260.2229600000001</c:v>
                </c:pt>
                <c:pt idx="12737">
                  <c:v>1260.5150400000002</c:v>
                </c:pt>
                <c:pt idx="12738">
                  <c:v>1260.8071199999999</c:v>
                </c:pt>
                <c:pt idx="12739">
                  <c:v>1261.0992000000001</c:v>
                </c:pt>
                <c:pt idx="12740">
                  <c:v>1261.3912800000003</c:v>
                </c:pt>
                <c:pt idx="12741">
                  <c:v>1261.68336</c:v>
                </c:pt>
                <c:pt idx="12742">
                  <c:v>1261.9754400000002</c:v>
                </c:pt>
                <c:pt idx="12743">
                  <c:v>1262.2675199999999</c:v>
                </c:pt>
                <c:pt idx="12744">
                  <c:v>1262.5596</c:v>
                </c:pt>
                <c:pt idx="12745">
                  <c:v>1262.8516800000002</c:v>
                </c:pt>
                <c:pt idx="12746">
                  <c:v>1263.1437599999999</c:v>
                </c:pt>
                <c:pt idx="12747">
                  <c:v>1263.4358400000001</c:v>
                </c:pt>
                <c:pt idx="12748">
                  <c:v>1263.7279200000003</c:v>
                </c:pt>
                <c:pt idx="12749">
                  <c:v>1264.02</c:v>
                </c:pt>
                <c:pt idx="12750">
                  <c:v>1264.3120800000002</c:v>
                </c:pt>
                <c:pt idx="12751">
                  <c:v>1264.6041599999999</c:v>
                </c:pt>
                <c:pt idx="12752">
                  <c:v>1264.89624</c:v>
                </c:pt>
                <c:pt idx="12753">
                  <c:v>1265.1883200000002</c:v>
                </c:pt>
                <c:pt idx="12754">
                  <c:v>1265.4803999999999</c:v>
                </c:pt>
                <c:pt idx="12755">
                  <c:v>1265.7724800000001</c:v>
                </c:pt>
                <c:pt idx="12756">
                  <c:v>1266.0645600000003</c:v>
                </c:pt>
                <c:pt idx="12757">
                  <c:v>1266.35664</c:v>
                </c:pt>
                <c:pt idx="12758">
                  <c:v>1266.6487200000001</c:v>
                </c:pt>
                <c:pt idx="12759">
                  <c:v>1266.9407999999999</c:v>
                </c:pt>
                <c:pt idx="12760">
                  <c:v>1267.23288</c:v>
                </c:pt>
                <c:pt idx="12761">
                  <c:v>1267.5249600000002</c:v>
                </c:pt>
                <c:pt idx="12762">
                  <c:v>1267.8170399999999</c:v>
                </c:pt>
                <c:pt idx="12763">
                  <c:v>1268.1091200000001</c:v>
                </c:pt>
                <c:pt idx="12764">
                  <c:v>1268.4012000000002</c:v>
                </c:pt>
                <c:pt idx="12765">
                  <c:v>1268.69328</c:v>
                </c:pt>
                <c:pt idx="12766">
                  <c:v>1268.9853600000001</c:v>
                </c:pt>
                <c:pt idx="12767">
                  <c:v>1269.2774400000003</c:v>
                </c:pt>
                <c:pt idx="12768">
                  <c:v>1269.56952</c:v>
                </c:pt>
                <c:pt idx="12769">
                  <c:v>1269.8616000000002</c:v>
                </c:pt>
                <c:pt idx="12770">
                  <c:v>1270.1536799999999</c:v>
                </c:pt>
                <c:pt idx="12771">
                  <c:v>1270.4457600000001</c:v>
                </c:pt>
                <c:pt idx="12772">
                  <c:v>1270.7378400000002</c:v>
                </c:pt>
                <c:pt idx="12773">
                  <c:v>1271.0299199999999</c:v>
                </c:pt>
                <c:pt idx="12774">
                  <c:v>1271.3220000000001</c:v>
                </c:pt>
                <c:pt idx="12775">
                  <c:v>1271.6140800000003</c:v>
                </c:pt>
                <c:pt idx="12776">
                  <c:v>1271.90616</c:v>
                </c:pt>
                <c:pt idx="12777">
                  <c:v>1272.1982400000002</c:v>
                </c:pt>
                <c:pt idx="12778">
                  <c:v>1272.4903199999999</c:v>
                </c:pt>
                <c:pt idx="12779">
                  <c:v>1272.7824000000001</c:v>
                </c:pt>
                <c:pt idx="12780">
                  <c:v>1273.0744800000002</c:v>
                </c:pt>
                <c:pt idx="12781">
                  <c:v>1273.3665599999999</c:v>
                </c:pt>
                <c:pt idx="12782">
                  <c:v>1273.6586400000001</c:v>
                </c:pt>
                <c:pt idx="12783">
                  <c:v>1273.9507200000003</c:v>
                </c:pt>
                <c:pt idx="12784">
                  <c:v>1274.2428</c:v>
                </c:pt>
                <c:pt idx="12785">
                  <c:v>1274.5348800000002</c:v>
                </c:pt>
                <c:pt idx="12786">
                  <c:v>1274.8269599999999</c:v>
                </c:pt>
                <c:pt idx="12787">
                  <c:v>1275.11904</c:v>
                </c:pt>
                <c:pt idx="12788">
                  <c:v>1275.4111200000002</c:v>
                </c:pt>
                <c:pt idx="12789">
                  <c:v>1275.7031999999999</c:v>
                </c:pt>
                <c:pt idx="12790">
                  <c:v>1275.9952800000001</c:v>
                </c:pt>
                <c:pt idx="12791">
                  <c:v>1276.2873600000003</c:v>
                </c:pt>
                <c:pt idx="12792">
                  <c:v>1276.57944</c:v>
                </c:pt>
                <c:pt idx="12793">
                  <c:v>1276.8715200000001</c:v>
                </c:pt>
                <c:pt idx="12794">
                  <c:v>1277.1635999999999</c:v>
                </c:pt>
                <c:pt idx="12795">
                  <c:v>1277.45568</c:v>
                </c:pt>
                <c:pt idx="12796">
                  <c:v>1277.7477600000002</c:v>
                </c:pt>
                <c:pt idx="12797">
                  <c:v>1278.0398399999999</c:v>
                </c:pt>
                <c:pt idx="12798">
                  <c:v>1278.3319200000001</c:v>
                </c:pt>
                <c:pt idx="12799">
                  <c:v>1278.6240000000003</c:v>
                </c:pt>
                <c:pt idx="12800">
                  <c:v>1278.91608</c:v>
                </c:pt>
                <c:pt idx="12801">
                  <c:v>1279.2081600000001</c:v>
                </c:pt>
                <c:pt idx="12802">
                  <c:v>1279.5002400000003</c:v>
                </c:pt>
                <c:pt idx="12803">
                  <c:v>1279.79232</c:v>
                </c:pt>
                <c:pt idx="12804">
                  <c:v>1280.0844000000002</c:v>
                </c:pt>
                <c:pt idx="12805">
                  <c:v>1280.3764799999999</c:v>
                </c:pt>
                <c:pt idx="12806">
                  <c:v>1280.6685600000001</c:v>
                </c:pt>
                <c:pt idx="12807">
                  <c:v>1280.9606400000002</c:v>
                </c:pt>
                <c:pt idx="12808">
                  <c:v>1281.25272</c:v>
                </c:pt>
                <c:pt idx="12809">
                  <c:v>1281.5448000000001</c:v>
                </c:pt>
                <c:pt idx="12810">
                  <c:v>1281.8368800000003</c:v>
                </c:pt>
                <c:pt idx="12811">
                  <c:v>1282.12896</c:v>
                </c:pt>
                <c:pt idx="12812">
                  <c:v>1282.4210400000002</c:v>
                </c:pt>
                <c:pt idx="12813">
                  <c:v>1282.7131199999999</c:v>
                </c:pt>
                <c:pt idx="12814">
                  <c:v>1283.0052000000001</c:v>
                </c:pt>
                <c:pt idx="12815">
                  <c:v>1283.2972800000002</c:v>
                </c:pt>
                <c:pt idx="12816">
                  <c:v>1283.5893599999999</c:v>
                </c:pt>
                <c:pt idx="12817">
                  <c:v>1283.8814400000001</c:v>
                </c:pt>
                <c:pt idx="12818">
                  <c:v>1284.1735200000003</c:v>
                </c:pt>
                <c:pt idx="12819">
                  <c:v>1284.4656</c:v>
                </c:pt>
                <c:pt idx="12820">
                  <c:v>1284.7576800000002</c:v>
                </c:pt>
                <c:pt idx="12821">
                  <c:v>1285.0497599999999</c:v>
                </c:pt>
                <c:pt idx="12822">
                  <c:v>1285.34184</c:v>
                </c:pt>
                <c:pt idx="12823">
                  <c:v>1285.6339200000002</c:v>
                </c:pt>
                <c:pt idx="12824">
                  <c:v>1285.9259999999999</c:v>
                </c:pt>
                <c:pt idx="12825">
                  <c:v>1286.2180800000001</c:v>
                </c:pt>
                <c:pt idx="12826">
                  <c:v>1286.5101600000003</c:v>
                </c:pt>
                <c:pt idx="12827">
                  <c:v>1286.80224</c:v>
                </c:pt>
                <c:pt idx="12828">
                  <c:v>1287.0943200000002</c:v>
                </c:pt>
                <c:pt idx="12829">
                  <c:v>1287.3863999999999</c:v>
                </c:pt>
                <c:pt idx="12830">
                  <c:v>1287.67848</c:v>
                </c:pt>
                <c:pt idx="12831">
                  <c:v>1287.9705600000002</c:v>
                </c:pt>
                <c:pt idx="12832">
                  <c:v>1288.2626399999999</c:v>
                </c:pt>
                <c:pt idx="12833">
                  <c:v>1288.5547200000001</c:v>
                </c:pt>
                <c:pt idx="12834">
                  <c:v>1288.8468000000003</c:v>
                </c:pt>
                <c:pt idx="12835">
                  <c:v>1289.13888</c:v>
                </c:pt>
                <c:pt idx="12836">
                  <c:v>1289.4309600000001</c:v>
                </c:pt>
                <c:pt idx="12837">
                  <c:v>1289.7230399999999</c:v>
                </c:pt>
                <c:pt idx="12838">
                  <c:v>1290.01512</c:v>
                </c:pt>
                <c:pt idx="12839">
                  <c:v>1290.3072000000002</c:v>
                </c:pt>
                <c:pt idx="12840">
                  <c:v>1290.5992799999999</c:v>
                </c:pt>
                <c:pt idx="12841">
                  <c:v>1290.8913600000001</c:v>
                </c:pt>
                <c:pt idx="12842">
                  <c:v>1291.1834400000002</c:v>
                </c:pt>
                <c:pt idx="12843">
                  <c:v>1291.47552</c:v>
                </c:pt>
                <c:pt idx="12844">
                  <c:v>1291.7676000000001</c:v>
                </c:pt>
                <c:pt idx="12845">
                  <c:v>1292.0596800000003</c:v>
                </c:pt>
                <c:pt idx="12846">
                  <c:v>1292.35176</c:v>
                </c:pt>
                <c:pt idx="12847">
                  <c:v>1292.6438400000002</c:v>
                </c:pt>
                <c:pt idx="12848">
                  <c:v>1292.9359199999999</c:v>
                </c:pt>
                <c:pt idx="12849">
                  <c:v>1293.2280000000001</c:v>
                </c:pt>
                <c:pt idx="12850">
                  <c:v>1293.5200800000002</c:v>
                </c:pt>
                <c:pt idx="12851">
                  <c:v>1293.8121599999999</c:v>
                </c:pt>
                <c:pt idx="12852">
                  <c:v>1294.1042400000001</c:v>
                </c:pt>
                <c:pt idx="12853">
                  <c:v>1294.3963200000003</c:v>
                </c:pt>
                <c:pt idx="12854">
                  <c:v>1294.6884</c:v>
                </c:pt>
                <c:pt idx="12855">
                  <c:v>1294.9804800000002</c:v>
                </c:pt>
                <c:pt idx="12856">
                  <c:v>1295.2725599999999</c:v>
                </c:pt>
                <c:pt idx="12857">
                  <c:v>1295.5646400000001</c:v>
                </c:pt>
                <c:pt idx="12858">
                  <c:v>1295.8567200000002</c:v>
                </c:pt>
                <c:pt idx="12859">
                  <c:v>1296.1487999999999</c:v>
                </c:pt>
                <c:pt idx="12860">
                  <c:v>1296.4408800000001</c:v>
                </c:pt>
                <c:pt idx="12861">
                  <c:v>1296.7329600000003</c:v>
                </c:pt>
                <c:pt idx="12862">
                  <c:v>1297.02504</c:v>
                </c:pt>
                <c:pt idx="12863">
                  <c:v>1297.3171200000002</c:v>
                </c:pt>
                <c:pt idx="12864">
                  <c:v>1297.6091999999999</c:v>
                </c:pt>
                <c:pt idx="12865">
                  <c:v>1297.90128</c:v>
                </c:pt>
                <c:pt idx="12866">
                  <c:v>1298.1933600000002</c:v>
                </c:pt>
                <c:pt idx="12867">
                  <c:v>1298.4854399999999</c:v>
                </c:pt>
                <c:pt idx="12868">
                  <c:v>1298.7775200000001</c:v>
                </c:pt>
                <c:pt idx="12869">
                  <c:v>1299.0696000000003</c:v>
                </c:pt>
                <c:pt idx="12870">
                  <c:v>1299.36168</c:v>
                </c:pt>
                <c:pt idx="12871">
                  <c:v>1299.6537600000001</c:v>
                </c:pt>
                <c:pt idx="12872">
                  <c:v>1299.9458399999999</c:v>
                </c:pt>
                <c:pt idx="12873">
                  <c:v>1300.23792</c:v>
                </c:pt>
                <c:pt idx="12874">
                  <c:v>1300.5300000000002</c:v>
                </c:pt>
                <c:pt idx="12875">
                  <c:v>1300.8220799999999</c:v>
                </c:pt>
                <c:pt idx="12876">
                  <c:v>1301.1141600000001</c:v>
                </c:pt>
                <c:pt idx="12877">
                  <c:v>1301.4062400000003</c:v>
                </c:pt>
                <c:pt idx="12878">
                  <c:v>1301.69832</c:v>
                </c:pt>
                <c:pt idx="12879">
                  <c:v>1301.9904000000001</c:v>
                </c:pt>
                <c:pt idx="12880">
                  <c:v>1302.2824800000003</c:v>
                </c:pt>
                <c:pt idx="12881">
                  <c:v>1302.57456</c:v>
                </c:pt>
                <c:pt idx="12882">
                  <c:v>1302.8666400000002</c:v>
                </c:pt>
                <c:pt idx="12883">
                  <c:v>1303.1587199999999</c:v>
                </c:pt>
                <c:pt idx="12884">
                  <c:v>1303.4508000000001</c:v>
                </c:pt>
                <c:pt idx="12885">
                  <c:v>1303.7428800000002</c:v>
                </c:pt>
                <c:pt idx="12886">
                  <c:v>1304.03496</c:v>
                </c:pt>
                <c:pt idx="12887">
                  <c:v>1304.3270400000001</c:v>
                </c:pt>
                <c:pt idx="12888">
                  <c:v>1304.6191200000003</c:v>
                </c:pt>
                <c:pt idx="12889">
                  <c:v>1304.9112</c:v>
                </c:pt>
                <c:pt idx="12890">
                  <c:v>1305.2032800000002</c:v>
                </c:pt>
                <c:pt idx="12891">
                  <c:v>1305.4953599999999</c:v>
                </c:pt>
                <c:pt idx="12892">
                  <c:v>1305.7874400000001</c:v>
                </c:pt>
                <c:pt idx="12893">
                  <c:v>1306.0795200000002</c:v>
                </c:pt>
                <c:pt idx="12894">
                  <c:v>1306.3715999999999</c:v>
                </c:pt>
                <c:pt idx="12895">
                  <c:v>1306.6636800000001</c:v>
                </c:pt>
                <c:pt idx="12896">
                  <c:v>1306.9557600000003</c:v>
                </c:pt>
                <c:pt idx="12897">
                  <c:v>1307.24784</c:v>
                </c:pt>
                <c:pt idx="12898">
                  <c:v>1307.5399200000002</c:v>
                </c:pt>
                <c:pt idx="12899">
                  <c:v>1307.8319999999999</c:v>
                </c:pt>
                <c:pt idx="12900">
                  <c:v>1308.12408</c:v>
                </c:pt>
                <c:pt idx="12901">
                  <c:v>1308.4161600000002</c:v>
                </c:pt>
                <c:pt idx="12902">
                  <c:v>1308.7082399999999</c:v>
                </c:pt>
                <c:pt idx="12903">
                  <c:v>1309.0003200000001</c:v>
                </c:pt>
                <c:pt idx="12904">
                  <c:v>1309.2924000000003</c:v>
                </c:pt>
                <c:pt idx="12905">
                  <c:v>1309.58448</c:v>
                </c:pt>
                <c:pt idx="12906">
                  <c:v>1309.8765600000002</c:v>
                </c:pt>
                <c:pt idx="12907">
                  <c:v>1310.1686399999999</c:v>
                </c:pt>
                <c:pt idx="12908">
                  <c:v>1310.46072</c:v>
                </c:pt>
                <c:pt idx="12909">
                  <c:v>1310.7528000000002</c:v>
                </c:pt>
                <c:pt idx="12910">
                  <c:v>1311.0448799999999</c:v>
                </c:pt>
                <c:pt idx="12911">
                  <c:v>1311.3369600000001</c:v>
                </c:pt>
                <c:pt idx="12912">
                  <c:v>1311.6290400000003</c:v>
                </c:pt>
                <c:pt idx="12913">
                  <c:v>1311.92112</c:v>
                </c:pt>
                <c:pt idx="12914">
                  <c:v>1312.2132000000001</c:v>
                </c:pt>
                <c:pt idx="12915">
                  <c:v>1312.5052799999999</c:v>
                </c:pt>
                <c:pt idx="12916">
                  <c:v>1312.79736</c:v>
                </c:pt>
                <c:pt idx="12917">
                  <c:v>1313.0894400000002</c:v>
                </c:pt>
                <c:pt idx="12918">
                  <c:v>1313.3815199999999</c:v>
                </c:pt>
                <c:pt idx="12919">
                  <c:v>1313.6736000000001</c:v>
                </c:pt>
                <c:pt idx="12920">
                  <c:v>1313.9656800000002</c:v>
                </c:pt>
                <c:pt idx="12921">
                  <c:v>1314.25776</c:v>
                </c:pt>
                <c:pt idx="12922">
                  <c:v>1314.5498400000001</c:v>
                </c:pt>
                <c:pt idx="12923">
                  <c:v>1314.8419200000003</c:v>
                </c:pt>
                <c:pt idx="12924">
                  <c:v>1315.134</c:v>
                </c:pt>
                <c:pt idx="12925">
                  <c:v>1315.4260800000002</c:v>
                </c:pt>
                <c:pt idx="12926">
                  <c:v>1315.7181599999999</c:v>
                </c:pt>
                <c:pt idx="12927">
                  <c:v>1316.0102400000001</c:v>
                </c:pt>
                <c:pt idx="12928">
                  <c:v>1316.3023200000002</c:v>
                </c:pt>
                <c:pt idx="12929">
                  <c:v>1316.5944</c:v>
                </c:pt>
                <c:pt idx="12930">
                  <c:v>1316.8864800000001</c:v>
                </c:pt>
                <c:pt idx="12931">
                  <c:v>1317.1785600000003</c:v>
                </c:pt>
                <c:pt idx="12932">
                  <c:v>1317.47064</c:v>
                </c:pt>
                <c:pt idx="12933">
                  <c:v>1317.7627200000002</c:v>
                </c:pt>
                <c:pt idx="12934">
                  <c:v>1318.0547999999999</c:v>
                </c:pt>
                <c:pt idx="12935">
                  <c:v>1318.3468800000001</c:v>
                </c:pt>
                <c:pt idx="12936">
                  <c:v>1318.6389600000002</c:v>
                </c:pt>
                <c:pt idx="12937">
                  <c:v>1318.9310399999999</c:v>
                </c:pt>
                <c:pt idx="12938">
                  <c:v>1319.2231200000001</c:v>
                </c:pt>
                <c:pt idx="12939">
                  <c:v>1319.5152000000003</c:v>
                </c:pt>
                <c:pt idx="12940">
                  <c:v>1319.80728</c:v>
                </c:pt>
                <c:pt idx="12941">
                  <c:v>1320.0993600000002</c:v>
                </c:pt>
                <c:pt idx="12942">
                  <c:v>1320.3914399999999</c:v>
                </c:pt>
                <c:pt idx="12943">
                  <c:v>1320.68352</c:v>
                </c:pt>
                <c:pt idx="12944">
                  <c:v>1320.9756000000002</c:v>
                </c:pt>
                <c:pt idx="12945">
                  <c:v>1321.2676799999999</c:v>
                </c:pt>
                <c:pt idx="12946">
                  <c:v>1321.5597600000001</c:v>
                </c:pt>
                <c:pt idx="12947">
                  <c:v>1321.8518400000003</c:v>
                </c:pt>
                <c:pt idx="12948">
                  <c:v>1322.14392</c:v>
                </c:pt>
                <c:pt idx="12949">
                  <c:v>1322.4360000000001</c:v>
                </c:pt>
                <c:pt idx="12950">
                  <c:v>1322.7280799999999</c:v>
                </c:pt>
                <c:pt idx="12951">
                  <c:v>1323.02016</c:v>
                </c:pt>
                <c:pt idx="12952">
                  <c:v>1323.3122400000002</c:v>
                </c:pt>
                <c:pt idx="12953">
                  <c:v>1323.6043199999999</c:v>
                </c:pt>
                <c:pt idx="12954">
                  <c:v>1323.8964000000001</c:v>
                </c:pt>
                <c:pt idx="12955">
                  <c:v>1324.1884800000003</c:v>
                </c:pt>
                <c:pt idx="12956">
                  <c:v>1324.48056</c:v>
                </c:pt>
                <c:pt idx="12957">
                  <c:v>1324.7726400000001</c:v>
                </c:pt>
                <c:pt idx="12958">
                  <c:v>1325.0647200000003</c:v>
                </c:pt>
                <c:pt idx="12959">
                  <c:v>1325.3568</c:v>
                </c:pt>
                <c:pt idx="12960">
                  <c:v>1325.6488800000002</c:v>
                </c:pt>
                <c:pt idx="12961">
                  <c:v>1325.9409599999999</c:v>
                </c:pt>
                <c:pt idx="12962">
                  <c:v>1326.2330400000001</c:v>
                </c:pt>
                <c:pt idx="12963">
                  <c:v>1326.5251200000002</c:v>
                </c:pt>
                <c:pt idx="12964">
                  <c:v>1326.8172</c:v>
                </c:pt>
                <c:pt idx="12965">
                  <c:v>1327.1092800000001</c:v>
                </c:pt>
                <c:pt idx="12966">
                  <c:v>1327.4013600000003</c:v>
                </c:pt>
                <c:pt idx="12967">
                  <c:v>1327.69344</c:v>
                </c:pt>
                <c:pt idx="12968">
                  <c:v>1327.9855200000002</c:v>
                </c:pt>
                <c:pt idx="12969">
                  <c:v>1328.2775999999999</c:v>
                </c:pt>
                <c:pt idx="12970">
                  <c:v>1328.5696800000001</c:v>
                </c:pt>
                <c:pt idx="12971">
                  <c:v>1328.8617600000002</c:v>
                </c:pt>
                <c:pt idx="12972">
                  <c:v>1329.1538399999999</c:v>
                </c:pt>
                <c:pt idx="12973">
                  <c:v>1329.4459200000001</c:v>
                </c:pt>
                <c:pt idx="12974">
                  <c:v>1329.7380000000003</c:v>
                </c:pt>
                <c:pt idx="12975">
                  <c:v>1330.03008</c:v>
                </c:pt>
                <c:pt idx="12976">
                  <c:v>1330.3221600000002</c:v>
                </c:pt>
                <c:pt idx="12977">
                  <c:v>1330.6142399999999</c:v>
                </c:pt>
                <c:pt idx="12978">
                  <c:v>1330.9063200000001</c:v>
                </c:pt>
                <c:pt idx="12979">
                  <c:v>1331.1984000000002</c:v>
                </c:pt>
                <c:pt idx="12980">
                  <c:v>1331.4904799999999</c:v>
                </c:pt>
                <c:pt idx="12981">
                  <c:v>1331.7825600000001</c:v>
                </c:pt>
                <c:pt idx="12982">
                  <c:v>1332.0746400000003</c:v>
                </c:pt>
                <c:pt idx="12983">
                  <c:v>1332.36672</c:v>
                </c:pt>
                <c:pt idx="12984">
                  <c:v>1332.6588000000002</c:v>
                </c:pt>
                <c:pt idx="12985">
                  <c:v>1332.9508799999999</c:v>
                </c:pt>
                <c:pt idx="12986">
                  <c:v>1333.24296</c:v>
                </c:pt>
                <c:pt idx="12987">
                  <c:v>1333.5350400000002</c:v>
                </c:pt>
                <c:pt idx="12988">
                  <c:v>1333.8271199999999</c:v>
                </c:pt>
                <c:pt idx="12989">
                  <c:v>1334.1192000000001</c:v>
                </c:pt>
                <c:pt idx="12990">
                  <c:v>1334.4112800000003</c:v>
                </c:pt>
                <c:pt idx="12991">
                  <c:v>1334.70336</c:v>
                </c:pt>
                <c:pt idx="12992">
                  <c:v>1334.9954400000001</c:v>
                </c:pt>
                <c:pt idx="12993">
                  <c:v>1335.2875199999999</c:v>
                </c:pt>
                <c:pt idx="12994">
                  <c:v>1335.5796</c:v>
                </c:pt>
                <c:pt idx="12995">
                  <c:v>1335.8716800000002</c:v>
                </c:pt>
                <c:pt idx="12996">
                  <c:v>1336.1637599999999</c:v>
                </c:pt>
                <c:pt idx="12997">
                  <c:v>1336.4558400000001</c:v>
                </c:pt>
                <c:pt idx="12998">
                  <c:v>1336.7479200000002</c:v>
                </c:pt>
                <c:pt idx="12999">
                  <c:v>1337.04</c:v>
                </c:pt>
                <c:pt idx="13000">
                  <c:v>1337.3320800000001</c:v>
                </c:pt>
                <c:pt idx="13001">
                  <c:v>1337.6241600000003</c:v>
                </c:pt>
                <c:pt idx="13002">
                  <c:v>1337.91624</c:v>
                </c:pt>
                <c:pt idx="13003">
                  <c:v>1338.2083200000002</c:v>
                </c:pt>
                <c:pt idx="13004">
                  <c:v>1338.5003999999999</c:v>
                </c:pt>
                <c:pt idx="13005">
                  <c:v>1338.7924800000001</c:v>
                </c:pt>
                <c:pt idx="13006">
                  <c:v>1339.0845600000002</c:v>
                </c:pt>
                <c:pt idx="13007">
                  <c:v>1339.37664</c:v>
                </c:pt>
                <c:pt idx="13008">
                  <c:v>1339.6687200000001</c:v>
                </c:pt>
                <c:pt idx="13009">
                  <c:v>1339.9608000000003</c:v>
                </c:pt>
                <c:pt idx="13010">
                  <c:v>1340.25288</c:v>
                </c:pt>
                <c:pt idx="13011">
                  <c:v>1340.5449600000002</c:v>
                </c:pt>
                <c:pt idx="13012">
                  <c:v>1340.8370399999999</c:v>
                </c:pt>
                <c:pt idx="13013">
                  <c:v>1341.1291200000001</c:v>
                </c:pt>
                <c:pt idx="13014">
                  <c:v>1341.4212000000002</c:v>
                </c:pt>
                <c:pt idx="13015">
                  <c:v>1341.7132799999999</c:v>
                </c:pt>
                <c:pt idx="13016">
                  <c:v>1342.0053600000001</c:v>
                </c:pt>
                <c:pt idx="13017">
                  <c:v>1342.2974400000003</c:v>
                </c:pt>
                <c:pt idx="13018">
                  <c:v>1342.58952</c:v>
                </c:pt>
                <c:pt idx="13019">
                  <c:v>1342.8816000000002</c:v>
                </c:pt>
                <c:pt idx="13020">
                  <c:v>1343.1736799999999</c:v>
                </c:pt>
                <c:pt idx="13021">
                  <c:v>1343.46576</c:v>
                </c:pt>
                <c:pt idx="13022">
                  <c:v>1343.7578400000002</c:v>
                </c:pt>
                <c:pt idx="13023">
                  <c:v>1344.0499199999999</c:v>
                </c:pt>
                <c:pt idx="13024">
                  <c:v>1344.3420000000001</c:v>
                </c:pt>
                <c:pt idx="13025">
                  <c:v>1344.6340800000003</c:v>
                </c:pt>
                <c:pt idx="13026">
                  <c:v>1344.92616</c:v>
                </c:pt>
                <c:pt idx="13027">
                  <c:v>1345.2182400000002</c:v>
                </c:pt>
                <c:pt idx="13028">
                  <c:v>1345.5103199999999</c:v>
                </c:pt>
                <c:pt idx="13029">
                  <c:v>1345.8024</c:v>
                </c:pt>
                <c:pt idx="13030">
                  <c:v>1346.0944800000002</c:v>
                </c:pt>
                <c:pt idx="13031">
                  <c:v>1346.3865599999999</c:v>
                </c:pt>
                <c:pt idx="13032">
                  <c:v>1346.6786400000001</c:v>
                </c:pt>
                <c:pt idx="13033">
                  <c:v>1346.9707200000003</c:v>
                </c:pt>
                <c:pt idx="13034">
                  <c:v>1347.2628</c:v>
                </c:pt>
                <c:pt idx="13035">
                  <c:v>1347.5548800000001</c:v>
                </c:pt>
                <c:pt idx="13036">
                  <c:v>1347.8469600000003</c:v>
                </c:pt>
                <c:pt idx="13037">
                  <c:v>1348.13904</c:v>
                </c:pt>
                <c:pt idx="13038">
                  <c:v>1348.4311200000002</c:v>
                </c:pt>
                <c:pt idx="13039">
                  <c:v>1348.7231999999999</c:v>
                </c:pt>
                <c:pt idx="13040">
                  <c:v>1349.0152800000001</c:v>
                </c:pt>
                <c:pt idx="13041">
                  <c:v>1349.3073600000002</c:v>
                </c:pt>
                <c:pt idx="13042">
                  <c:v>1349.59944</c:v>
                </c:pt>
                <c:pt idx="13043">
                  <c:v>1349.8915200000001</c:v>
                </c:pt>
                <c:pt idx="13044">
                  <c:v>1350.1836000000003</c:v>
                </c:pt>
                <c:pt idx="13045">
                  <c:v>1350.47568</c:v>
                </c:pt>
                <c:pt idx="13046">
                  <c:v>1350.7677600000002</c:v>
                </c:pt>
                <c:pt idx="13047">
                  <c:v>1351.0598399999999</c:v>
                </c:pt>
                <c:pt idx="13048">
                  <c:v>1351.3519200000001</c:v>
                </c:pt>
                <c:pt idx="13049">
                  <c:v>1351.6440000000002</c:v>
                </c:pt>
                <c:pt idx="13050">
                  <c:v>1351.9360799999999</c:v>
                </c:pt>
                <c:pt idx="13051">
                  <c:v>1352.2281600000001</c:v>
                </c:pt>
                <c:pt idx="13052">
                  <c:v>1352.5202400000003</c:v>
                </c:pt>
                <c:pt idx="13053">
                  <c:v>1352.81232</c:v>
                </c:pt>
                <c:pt idx="13054">
                  <c:v>1353.1044000000002</c:v>
                </c:pt>
                <c:pt idx="13055">
                  <c:v>1353.3964799999999</c:v>
                </c:pt>
                <c:pt idx="13056">
                  <c:v>1353.6885600000001</c:v>
                </c:pt>
                <c:pt idx="13057">
                  <c:v>1353.9806400000002</c:v>
                </c:pt>
                <c:pt idx="13058">
                  <c:v>1354.2727199999999</c:v>
                </c:pt>
                <c:pt idx="13059">
                  <c:v>1354.5648000000001</c:v>
                </c:pt>
                <c:pt idx="13060">
                  <c:v>1354.8568800000003</c:v>
                </c:pt>
                <c:pt idx="13061">
                  <c:v>1355.14896</c:v>
                </c:pt>
                <c:pt idx="13062">
                  <c:v>1355.4410400000002</c:v>
                </c:pt>
                <c:pt idx="13063">
                  <c:v>1355.7331199999999</c:v>
                </c:pt>
                <c:pt idx="13064">
                  <c:v>1356.0252</c:v>
                </c:pt>
                <c:pt idx="13065">
                  <c:v>1356.3172800000002</c:v>
                </c:pt>
                <c:pt idx="13066">
                  <c:v>1356.6093599999999</c:v>
                </c:pt>
                <c:pt idx="13067">
                  <c:v>1356.9014400000001</c:v>
                </c:pt>
                <c:pt idx="13068">
                  <c:v>1357.1935200000003</c:v>
                </c:pt>
                <c:pt idx="13069">
                  <c:v>1357.4856</c:v>
                </c:pt>
                <c:pt idx="13070">
                  <c:v>1357.7776800000001</c:v>
                </c:pt>
                <c:pt idx="13071">
                  <c:v>1358.0697599999999</c:v>
                </c:pt>
                <c:pt idx="13072">
                  <c:v>1358.36184</c:v>
                </c:pt>
                <c:pt idx="13073">
                  <c:v>1358.6539200000002</c:v>
                </c:pt>
                <c:pt idx="13074">
                  <c:v>1358.9459999999999</c:v>
                </c:pt>
                <c:pt idx="13075">
                  <c:v>1359.2380800000001</c:v>
                </c:pt>
                <c:pt idx="13076">
                  <c:v>1359.5301600000003</c:v>
                </c:pt>
                <c:pt idx="13077">
                  <c:v>1359.82224</c:v>
                </c:pt>
                <c:pt idx="13078">
                  <c:v>1360.1143200000001</c:v>
                </c:pt>
                <c:pt idx="13079">
                  <c:v>1360.4064000000003</c:v>
                </c:pt>
                <c:pt idx="13080">
                  <c:v>1360.69848</c:v>
                </c:pt>
                <c:pt idx="13081">
                  <c:v>1360.9905600000002</c:v>
                </c:pt>
                <c:pt idx="13082">
                  <c:v>1361.2826399999999</c:v>
                </c:pt>
                <c:pt idx="13083">
                  <c:v>1361.5747200000001</c:v>
                </c:pt>
                <c:pt idx="13084">
                  <c:v>1361.8668000000002</c:v>
                </c:pt>
                <c:pt idx="13085">
                  <c:v>1362.15888</c:v>
                </c:pt>
                <c:pt idx="13086">
                  <c:v>1362.4509600000001</c:v>
                </c:pt>
                <c:pt idx="13087">
                  <c:v>1362.7430400000003</c:v>
                </c:pt>
                <c:pt idx="13088">
                  <c:v>1363.03512</c:v>
                </c:pt>
                <c:pt idx="13089">
                  <c:v>1363.3272000000002</c:v>
                </c:pt>
                <c:pt idx="13090">
                  <c:v>1363.6192799999999</c:v>
                </c:pt>
                <c:pt idx="13091">
                  <c:v>1363.9113600000001</c:v>
                </c:pt>
                <c:pt idx="13092">
                  <c:v>1364.2034400000002</c:v>
                </c:pt>
                <c:pt idx="13093">
                  <c:v>1364.4955199999999</c:v>
                </c:pt>
                <c:pt idx="13094">
                  <c:v>1364.7876000000001</c:v>
                </c:pt>
                <c:pt idx="13095">
                  <c:v>1365.0796800000003</c:v>
                </c:pt>
                <c:pt idx="13096">
                  <c:v>1365.37176</c:v>
                </c:pt>
                <c:pt idx="13097">
                  <c:v>1365.6638400000002</c:v>
                </c:pt>
                <c:pt idx="13098">
                  <c:v>1365.9559199999999</c:v>
                </c:pt>
                <c:pt idx="13099">
                  <c:v>1366.248</c:v>
                </c:pt>
                <c:pt idx="13100">
                  <c:v>1366.5400800000002</c:v>
                </c:pt>
                <c:pt idx="13101">
                  <c:v>1366.8321599999999</c:v>
                </c:pt>
                <c:pt idx="13102">
                  <c:v>1367.1242400000001</c:v>
                </c:pt>
                <c:pt idx="13103">
                  <c:v>1367.4163200000003</c:v>
                </c:pt>
                <c:pt idx="13104">
                  <c:v>1367.7084</c:v>
                </c:pt>
                <c:pt idx="13105">
                  <c:v>1368.0004800000002</c:v>
                </c:pt>
                <c:pt idx="13106">
                  <c:v>1368.2925599999999</c:v>
                </c:pt>
                <c:pt idx="13107">
                  <c:v>1368.58464</c:v>
                </c:pt>
                <c:pt idx="13108">
                  <c:v>1368.8767200000002</c:v>
                </c:pt>
                <c:pt idx="13109">
                  <c:v>1369.1687999999999</c:v>
                </c:pt>
                <c:pt idx="13110">
                  <c:v>1369.4608800000001</c:v>
                </c:pt>
                <c:pt idx="13111">
                  <c:v>1369.7529600000003</c:v>
                </c:pt>
                <c:pt idx="13112">
                  <c:v>1370.04504</c:v>
                </c:pt>
                <c:pt idx="13113">
                  <c:v>1370.3371200000001</c:v>
                </c:pt>
                <c:pt idx="13114">
                  <c:v>1370.6292000000003</c:v>
                </c:pt>
                <c:pt idx="13115">
                  <c:v>1370.92128</c:v>
                </c:pt>
                <c:pt idx="13116">
                  <c:v>1371.2133600000002</c:v>
                </c:pt>
                <c:pt idx="13117">
                  <c:v>1371.5054399999999</c:v>
                </c:pt>
                <c:pt idx="13118">
                  <c:v>1371.7975200000001</c:v>
                </c:pt>
                <c:pt idx="13119">
                  <c:v>1372.0896000000002</c:v>
                </c:pt>
                <c:pt idx="13120">
                  <c:v>1372.38168</c:v>
                </c:pt>
                <c:pt idx="13121">
                  <c:v>1372.6737600000001</c:v>
                </c:pt>
                <c:pt idx="13122">
                  <c:v>1372.9658400000003</c:v>
                </c:pt>
                <c:pt idx="13123">
                  <c:v>1373.25792</c:v>
                </c:pt>
                <c:pt idx="13124">
                  <c:v>1373.5500000000002</c:v>
                </c:pt>
                <c:pt idx="13125">
                  <c:v>1373.8420799999999</c:v>
                </c:pt>
                <c:pt idx="13126">
                  <c:v>1374.1341600000001</c:v>
                </c:pt>
                <c:pt idx="13127">
                  <c:v>1374.4262400000002</c:v>
                </c:pt>
                <c:pt idx="13128">
                  <c:v>1374.7183199999999</c:v>
                </c:pt>
                <c:pt idx="13129">
                  <c:v>1375.0104000000001</c:v>
                </c:pt>
                <c:pt idx="13130">
                  <c:v>1375.3024800000003</c:v>
                </c:pt>
                <c:pt idx="13131">
                  <c:v>1375.59456</c:v>
                </c:pt>
                <c:pt idx="13132">
                  <c:v>1375.8866400000002</c:v>
                </c:pt>
                <c:pt idx="13133">
                  <c:v>1376.1787199999999</c:v>
                </c:pt>
                <c:pt idx="13134">
                  <c:v>1376.4708000000001</c:v>
                </c:pt>
                <c:pt idx="13135">
                  <c:v>1376.7628800000002</c:v>
                </c:pt>
                <c:pt idx="13136">
                  <c:v>1377.0549599999999</c:v>
                </c:pt>
                <c:pt idx="13137">
                  <c:v>1377.3470400000001</c:v>
                </c:pt>
                <c:pt idx="13138">
                  <c:v>1377.6391200000003</c:v>
                </c:pt>
                <c:pt idx="13139">
                  <c:v>1377.9312</c:v>
                </c:pt>
                <c:pt idx="13140">
                  <c:v>1378.2232800000002</c:v>
                </c:pt>
                <c:pt idx="13141">
                  <c:v>1378.5153599999999</c:v>
                </c:pt>
                <c:pt idx="13142">
                  <c:v>1378.80744</c:v>
                </c:pt>
                <c:pt idx="13143">
                  <c:v>1379.0995200000002</c:v>
                </c:pt>
                <c:pt idx="13144">
                  <c:v>1379.3915999999999</c:v>
                </c:pt>
                <c:pt idx="13145">
                  <c:v>1379.6836800000001</c:v>
                </c:pt>
                <c:pt idx="13146">
                  <c:v>1379.9757600000003</c:v>
                </c:pt>
                <c:pt idx="13147">
                  <c:v>1380.26784</c:v>
                </c:pt>
                <c:pt idx="13148">
                  <c:v>1380.5599200000001</c:v>
                </c:pt>
                <c:pt idx="13149">
                  <c:v>1380.8519999999999</c:v>
                </c:pt>
                <c:pt idx="13150">
                  <c:v>1381.14408</c:v>
                </c:pt>
                <c:pt idx="13151">
                  <c:v>1381.4361600000002</c:v>
                </c:pt>
                <c:pt idx="13152">
                  <c:v>1381.7282399999999</c:v>
                </c:pt>
                <c:pt idx="13153">
                  <c:v>1382.0203200000001</c:v>
                </c:pt>
                <c:pt idx="13154">
                  <c:v>1382.3124000000003</c:v>
                </c:pt>
                <c:pt idx="13155">
                  <c:v>1382.60448</c:v>
                </c:pt>
                <c:pt idx="13156">
                  <c:v>1382.8965600000001</c:v>
                </c:pt>
                <c:pt idx="13157">
                  <c:v>1383.1886400000003</c:v>
                </c:pt>
                <c:pt idx="13158">
                  <c:v>1383.48072</c:v>
                </c:pt>
                <c:pt idx="13159">
                  <c:v>1383.7728000000002</c:v>
                </c:pt>
                <c:pt idx="13160">
                  <c:v>1384.0648799999999</c:v>
                </c:pt>
                <c:pt idx="13161">
                  <c:v>1384.3569600000001</c:v>
                </c:pt>
                <c:pt idx="13162">
                  <c:v>1384.6490400000002</c:v>
                </c:pt>
                <c:pt idx="13163">
                  <c:v>1384.94112</c:v>
                </c:pt>
                <c:pt idx="13164">
                  <c:v>1385.2332000000001</c:v>
                </c:pt>
                <c:pt idx="13165">
                  <c:v>1385.5252800000003</c:v>
                </c:pt>
                <c:pt idx="13166">
                  <c:v>1385.81736</c:v>
                </c:pt>
                <c:pt idx="13167">
                  <c:v>1386.1094400000002</c:v>
                </c:pt>
                <c:pt idx="13168">
                  <c:v>1386.4015199999999</c:v>
                </c:pt>
                <c:pt idx="13169">
                  <c:v>1386.6936000000001</c:v>
                </c:pt>
                <c:pt idx="13170">
                  <c:v>1386.9856800000002</c:v>
                </c:pt>
                <c:pt idx="13171">
                  <c:v>1387.2777599999999</c:v>
                </c:pt>
                <c:pt idx="13172">
                  <c:v>1387.5698400000001</c:v>
                </c:pt>
                <c:pt idx="13173">
                  <c:v>1387.8619200000003</c:v>
                </c:pt>
                <c:pt idx="13174">
                  <c:v>1388.154</c:v>
                </c:pt>
                <c:pt idx="13175">
                  <c:v>1388.4460800000002</c:v>
                </c:pt>
                <c:pt idx="13176">
                  <c:v>1388.7381599999999</c:v>
                </c:pt>
                <c:pt idx="13177">
                  <c:v>1389.03024</c:v>
                </c:pt>
                <c:pt idx="13178">
                  <c:v>1389.3223200000002</c:v>
                </c:pt>
                <c:pt idx="13179">
                  <c:v>1389.6143999999999</c:v>
                </c:pt>
                <c:pt idx="13180">
                  <c:v>1389.9064800000001</c:v>
                </c:pt>
                <c:pt idx="13181">
                  <c:v>1390.1985600000003</c:v>
                </c:pt>
                <c:pt idx="13182">
                  <c:v>1390.49064</c:v>
                </c:pt>
                <c:pt idx="13183">
                  <c:v>1390.7827200000002</c:v>
                </c:pt>
                <c:pt idx="13184">
                  <c:v>1391.0747999999999</c:v>
                </c:pt>
                <c:pt idx="13185">
                  <c:v>1391.36688</c:v>
                </c:pt>
                <c:pt idx="13186">
                  <c:v>1391.6589600000002</c:v>
                </c:pt>
                <c:pt idx="13187">
                  <c:v>1391.9510399999999</c:v>
                </c:pt>
                <c:pt idx="13188">
                  <c:v>1392.2431200000001</c:v>
                </c:pt>
                <c:pt idx="13189">
                  <c:v>1392.5352000000003</c:v>
                </c:pt>
                <c:pt idx="13190">
                  <c:v>1392.82728</c:v>
                </c:pt>
                <c:pt idx="13191">
                  <c:v>1393.1193600000001</c:v>
                </c:pt>
                <c:pt idx="13192">
                  <c:v>1393.4114399999999</c:v>
                </c:pt>
                <c:pt idx="13193">
                  <c:v>1393.70352</c:v>
                </c:pt>
                <c:pt idx="13194">
                  <c:v>1393.9956000000002</c:v>
                </c:pt>
                <c:pt idx="13195">
                  <c:v>1394.2876799999999</c:v>
                </c:pt>
                <c:pt idx="13196">
                  <c:v>1394.5797600000001</c:v>
                </c:pt>
                <c:pt idx="13197">
                  <c:v>1394.8718400000002</c:v>
                </c:pt>
                <c:pt idx="13198">
                  <c:v>1395.16392</c:v>
                </c:pt>
                <c:pt idx="13199">
                  <c:v>1395.4560000000001</c:v>
                </c:pt>
                <c:pt idx="13200">
                  <c:v>1395.7480800000003</c:v>
                </c:pt>
                <c:pt idx="13201">
                  <c:v>1396.04016</c:v>
                </c:pt>
                <c:pt idx="13202">
                  <c:v>1396.3322400000002</c:v>
                </c:pt>
                <c:pt idx="13203">
                  <c:v>1396.6243199999999</c:v>
                </c:pt>
                <c:pt idx="13204">
                  <c:v>1396.9164000000001</c:v>
                </c:pt>
                <c:pt idx="13205">
                  <c:v>1397.2084800000002</c:v>
                </c:pt>
                <c:pt idx="13206">
                  <c:v>1397.50056</c:v>
                </c:pt>
                <c:pt idx="13207">
                  <c:v>1397.7926400000001</c:v>
                </c:pt>
                <c:pt idx="13208">
                  <c:v>1398.0847200000003</c:v>
                </c:pt>
                <c:pt idx="13209">
                  <c:v>1398.3768</c:v>
                </c:pt>
                <c:pt idx="13210">
                  <c:v>1398.6688800000002</c:v>
                </c:pt>
                <c:pt idx="13211">
                  <c:v>1398.9609599999999</c:v>
                </c:pt>
                <c:pt idx="13212">
                  <c:v>1399.2530400000001</c:v>
                </c:pt>
                <c:pt idx="13213">
                  <c:v>1399.5451200000002</c:v>
                </c:pt>
                <c:pt idx="13214">
                  <c:v>1399.8371999999999</c:v>
                </c:pt>
                <c:pt idx="13215">
                  <c:v>1400.1292800000001</c:v>
                </c:pt>
                <c:pt idx="13216">
                  <c:v>1400.4213600000003</c:v>
                </c:pt>
                <c:pt idx="13217">
                  <c:v>1400.71344</c:v>
                </c:pt>
                <c:pt idx="13218">
                  <c:v>1401.0055200000002</c:v>
                </c:pt>
                <c:pt idx="13219">
                  <c:v>1401.2975999999999</c:v>
                </c:pt>
                <c:pt idx="13220">
                  <c:v>1401.58968</c:v>
                </c:pt>
                <c:pt idx="13221">
                  <c:v>1401.8817600000002</c:v>
                </c:pt>
                <c:pt idx="13222">
                  <c:v>1402.1738399999999</c:v>
                </c:pt>
                <c:pt idx="13223">
                  <c:v>1402.4659200000001</c:v>
                </c:pt>
                <c:pt idx="13224">
                  <c:v>1402.7580000000003</c:v>
                </c:pt>
                <c:pt idx="13225">
                  <c:v>1403.05008</c:v>
                </c:pt>
                <c:pt idx="13226">
                  <c:v>1403.3421600000001</c:v>
                </c:pt>
                <c:pt idx="13227">
                  <c:v>1403.6342399999999</c:v>
                </c:pt>
                <c:pt idx="13228">
                  <c:v>1403.92632</c:v>
                </c:pt>
                <c:pt idx="13229">
                  <c:v>1404.2184000000002</c:v>
                </c:pt>
                <c:pt idx="13230">
                  <c:v>1404.5104799999999</c:v>
                </c:pt>
                <c:pt idx="13231">
                  <c:v>1404.8025600000001</c:v>
                </c:pt>
                <c:pt idx="13232">
                  <c:v>1405.0946400000003</c:v>
                </c:pt>
                <c:pt idx="13233">
                  <c:v>1405.38672</c:v>
                </c:pt>
                <c:pt idx="13234">
                  <c:v>1405.6788000000001</c:v>
                </c:pt>
                <c:pt idx="13235">
                  <c:v>1405.9708800000003</c:v>
                </c:pt>
                <c:pt idx="13236">
                  <c:v>1406.26296</c:v>
                </c:pt>
                <c:pt idx="13237">
                  <c:v>1406.5550400000002</c:v>
                </c:pt>
                <c:pt idx="13238">
                  <c:v>1406.8471199999999</c:v>
                </c:pt>
                <c:pt idx="13239">
                  <c:v>1407.1392000000001</c:v>
                </c:pt>
                <c:pt idx="13240">
                  <c:v>1407.4312800000002</c:v>
                </c:pt>
                <c:pt idx="13241">
                  <c:v>1407.72336</c:v>
                </c:pt>
                <c:pt idx="13242">
                  <c:v>1408.0154400000001</c:v>
                </c:pt>
                <c:pt idx="13243">
                  <c:v>1408.3075200000003</c:v>
                </c:pt>
                <c:pt idx="13244">
                  <c:v>1408.5996</c:v>
                </c:pt>
                <c:pt idx="13245">
                  <c:v>1408.8916800000002</c:v>
                </c:pt>
                <c:pt idx="13246">
                  <c:v>1409.1837599999999</c:v>
                </c:pt>
                <c:pt idx="13247">
                  <c:v>1409.4758400000001</c:v>
                </c:pt>
                <c:pt idx="13248">
                  <c:v>1409.7679200000002</c:v>
                </c:pt>
                <c:pt idx="13249">
                  <c:v>1410.06</c:v>
                </c:pt>
                <c:pt idx="13250">
                  <c:v>1410.3520800000001</c:v>
                </c:pt>
                <c:pt idx="13251">
                  <c:v>1410.6441600000003</c:v>
                </c:pt>
                <c:pt idx="13252">
                  <c:v>1410.93624</c:v>
                </c:pt>
                <c:pt idx="13253">
                  <c:v>1411.2283200000002</c:v>
                </c:pt>
                <c:pt idx="13254">
                  <c:v>1411.5203999999999</c:v>
                </c:pt>
                <c:pt idx="13255">
                  <c:v>1411.8124800000001</c:v>
                </c:pt>
                <c:pt idx="13256">
                  <c:v>1412.1045600000002</c:v>
                </c:pt>
                <c:pt idx="13257">
                  <c:v>1412.3966399999999</c:v>
                </c:pt>
                <c:pt idx="13258">
                  <c:v>1412.6887200000001</c:v>
                </c:pt>
                <c:pt idx="13259">
                  <c:v>1412.9808000000003</c:v>
                </c:pt>
                <c:pt idx="13260">
                  <c:v>1413.27288</c:v>
                </c:pt>
                <c:pt idx="13261">
                  <c:v>1413.5649600000002</c:v>
                </c:pt>
                <c:pt idx="13262">
                  <c:v>1413.8570399999999</c:v>
                </c:pt>
                <c:pt idx="13263">
                  <c:v>1414.14912</c:v>
                </c:pt>
                <c:pt idx="13264">
                  <c:v>1414.4412000000002</c:v>
                </c:pt>
                <c:pt idx="13265">
                  <c:v>1414.7332799999999</c:v>
                </c:pt>
                <c:pt idx="13266">
                  <c:v>1415.0253600000001</c:v>
                </c:pt>
                <c:pt idx="13267">
                  <c:v>1415.3174400000003</c:v>
                </c:pt>
                <c:pt idx="13268">
                  <c:v>1415.60952</c:v>
                </c:pt>
                <c:pt idx="13269">
                  <c:v>1415.9016000000001</c:v>
                </c:pt>
                <c:pt idx="13270">
                  <c:v>1416.1936799999999</c:v>
                </c:pt>
                <c:pt idx="13271">
                  <c:v>1416.48576</c:v>
                </c:pt>
                <c:pt idx="13272">
                  <c:v>1416.7778400000002</c:v>
                </c:pt>
                <c:pt idx="13273">
                  <c:v>1417.0699199999999</c:v>
                </c:pt>
                <c:pt idx="13274">
                  <c:v>1417.3620000000001</c:v>
                </c:pt>
                <c:pt idx="13275">
                  <c:v>1417.6540800000002</c:v>
                </c:pt>
                <c:pt idx="13276">
                  <c:v>1417.94616</c:v>
                </c:pt>
                <c:pt idx="13277">
                  <c:v>1418.2382400000001</c:v>
                </c:pt>
                <c:pt idx="13278">
                  <c:v>1418.5303200000003</c:v>
                </c:pt>
                <c:pt idx="13279">
                  <c:v>1418.8224</c:v>
                </c:pt>
                <c:pt idx="13280">
                  <c:v>1419.1144800000002</c:v>
                </c:pt>
                <c:pt idx="13281">
                  <c:v>1419.4065599999999</c:v>
                </c:pt>
                <c:pt idx="13282">
                  <c:v>1419.6986400000001</c:v>
                </c:pt>
                <c:pt idx="13283">
                  <c:v>1419.9907200000002</c:v>
                </c:pt>
                <c:pt idx="13284">
                  <c:v>1420.2828</c:v>
                </c:pt>
                <c:pt idx="13285">
                  <c:v>1420.5748800000001</c:v>
                </c:pt>
                <c:pt idx="13286">
                  <c:v>1420.8669600000003</c:v>
                </c:pt>
                <c:pt idx="13287">
                  <c:v>1421.15904</c:v>
                </c:pt>
                <c:pt idx="13288">
                  <c:v>1421.4511200000002</c:v>
                </c:pt>
                <c:pt idx="13289">
                  <c:v>1421.7431999999999</c:v>
                </c:pt>
                <c:pt idx="13290">
                  <c:v>1422.0352800000001</c:v>
                </c:pt>
                <c:pt idx="13291">
                  <c:v>1422.3273600000002</c:v>
                </c:pt>
                <c:pt idx="13292">
                  <c:v>1422.6194399999999</c:v>
                </c:pt>
                <c:pt idx="13293">
                  <c:v>1422.9115200000001</c:v>
                </c:pt>
                <c:pt idx="13294">
                  <c:v>1423.2036000000003</c:v>
                </c:pt>
                <c:pt idx="13295">
                  <c:v>1423.49568</c:v>
                </c:pt>
                <c:pt idx="13296">
                  <c:v>1423.7877600000002</c:v>
                </c:pt>
                <c:pt idx="13297">
                  <c:v>1424.0798399999999</c:v>
                </c:pt>
                <c:pt idx="13298">
                  <c:v>1424.37192</c:v>
                </c:pt>
                <c:pt idx="13299">
                  <c:v>1424.6640000000002</c:v>
                </c:pt>
                <c:pt idx="13300">
                  <c:v>1424.9560799999999</c:v>
                </c:pt>
                <c:pt idx="13301">
                  <c:v>1425.2481600000001</c:v>
                </c:pt>
                <c:pt idx="13302">
                  <c:v>1425.5402400000003</c:v>
                </c:pt>
                <c:pt idx="13303">
                  <c:v>1425.83232</c:v>
                </c:pt>
                <c:pt idx="13304">
                  <c:v>1426.1244000000002</c:v>
                </c:pt>
                <c:pt idx="13305">
                  <c:v>1426.4164799999999</c:v>
                </c:pt>
                <c:pt idx="13306">
                  <c:v>1426.70856</c:v>
                </c:pt>
                <c:pt idx="13307">
                  <c:v>1427.0006400000002</c:v>
                </c:pt>
                <c:pt idx="13308">
                  <c:v>1427.2927199999999</c:v>
                </c:pt>
                <c:pt idx="13309">
                  <c:v>1427.5848000000001</c:v>
                </c:pt>
                <c:pt idx="13310">
                  <c:v>1427.8768800000003</c:v>
                </c:pt>
                <c:pt idx="13311">
                  <c:v>1428.16896</c:v>
                </c:pt>
                <c:pt idx="13312">
                  <c:v>1428.4610400000001</c:v>
                </c:pt>
                <c:pt idx="13313">
                  <c:v>1428.7531200000003</c:v>
                </c:pt>
                <c:pt idx="13314">
                  <c:v>1429.0452</c:v>
                </c:pt>
                <c:pt idx="13315">
                  <c:v>1429.3372800000002</c:v>
                </c:pt>
                <c:pt idx="13316">
                  <c:v>1429.6293599999999</c:v>
                </c:pt>
                <c:pt idx="13317">
                  <c:v>1429.9214400000001</c:v>
                </c:pt>
                <c:pt idx="13318">
                  <c:v>1430.2135200000002</c:v>
                </c:pt>
                <c:pt idx="13319">
                  <c:v>1430.5056</c:v>
                </c:pt>
                <c:pt idx="13320">
                  <c:v>1430.7976800000001</c:v>
                </c:pt>
                <c:pt idx="13321">
                  <c:v>1431.0897600000003</c:v>
                </c:pt>
                <c:pt idx="13322">
                  <c:v>1431.38184</c:v>
                </c:pt>
                <c:pt idx="13323">
                  <c:v>1431.6739200000002</c:v>
                </c:pt>
                <c:pt idx="13324">
                  <c:v>1431.9659999999999</c:v>
                </c:pt>
                <c:pt idx="13325">
                  <c:v>1432.2580800000001</c:v>
                </c:pt>
                <c:pt idx="13326">
                  <c:v>1432.5501600000002</c:v>
                </c:pt>
                <c:pt idx="13327">
                  <c:v>1432.8422399999999</c:v>
                </c:pt>
                <c:pt idx="13328">
                  <c:v>1433.1343200000001</c:v>
                </c:pt>
                <c:pt idx="13329">
                  <c:v>1433.4264000000003</c:v>
                </c:pt>
                <c:pt idx="13330">
                  <c:v>1433.71848</c:v>
                </c:pt>
                <c:pt idx="13331">
                  <c:v>1434.0105600000002</c:v>
                </c:pt>
                <c:pt idx="13332">
                  <c:v>1434.3026399999999</c:v>
                </c:pt>
                <c:pt idx="13333">
                  <c:v>1434.5947200000001</c:v>
                </c:pt>
                <c:pt idx="13334">
                  <c:v>1434.8868000000002</c:v>
                </c:pt>
                <c:pt idx="13335">
                  <c:v>1435.1788799999999</c:v>
                </c:pt>
                <c:pt idx="13336">
                  <c:v>1435.4709600000001</c:v>
                </c:pt>
                <c:pt idx="13337">
                  <c:v>1435.7630400000003</c:v>
                </c:pt>
                <c:pt idx="13338">
                  <c:v>1436.05512</c:v>
                </c:pt>
                <c:pt idx="13339">
                  <c:v>1436.3472000000002</c:v>
                </c:pt>
                <c:pt idx="13340">
                  <c:v>1436.6392799999999</c:v>
                </c:pt>
                <c:pt idx="13341">
                  <c:v>1436.93136</c:v>
                </c:pt>
                <c:pt idx="13342">
                  <c:v>1437.2234400000002</c:v>
                </c:pt>
                <c:pt idx="13343">
                  <c:v>1437.5155199999999</c:v>
                </c:pt>
                <c:pt idx="13344">
                  <c:v>1437.8076000000001</c:v>
                </c:pt>
                <c:pt idx="13345">
                  <c:v>1438.0996800000003</c:v>
                </c:pt>
                <c:pt idx="13346">
                  <c:v>1438.39176</c:v>
                </c:pt>
                <c:pt idx="13347">
                  <c:v>1438.6838400000001</c:v>
                </c:pt>
                <c:pt idx="13348">
                  <c:v>1438.9759199999999</c:v>
                </c:pt>
                <c:pt idx="13349">
                  <c:v>1439.268</c:v>
                </c:pt>
                <c:pt idx="13350">
                  <c:v>1439.5600800000002</c:v>
                </c:pt>
                <c:pt idx="13351">
                  <c:v>1439.8521599999999</c:v>
                </c:pt>
                <c:pt idx="13352">
                  <c:v>1440.1442400000001</c:v>
                </c:pt>
                <c:pt idx="13353">
                  <c:v>1440.4363200000003</c:v>
                </c:pt>
                <c:pt idx="13354">
                  <c:v>1440.7284</c:v>
                </c:pt>
                <c:pt idx="13355">
                  <c:v>1441.0204800000001</c:v>
                </c:pt>
                <c:pt idx="13356">
                  <c:v>1441.3125600000003</c:v>
                </c:pt>
                <c:pt idx="13357">
                  <c:v>1441.60464</c:v>
                </c:pt>
                <c:pt idx="13358">
                  <c:v>1441.8967200000002</c:v>
                </c:pt>
                <c:pt idx="13359">
                  <c:v>1442.1887999999999</c:v>
                </c:pt>
                <c:pt idx="13360">
                  <c:v>1442.4808800000001</c:v>
                </c:pt>
                <c:pt idx="13361">
                  <c:v>1442.7729600000002</c:v>
                </c:pt>
                <c:pt idx="13362">
                  <c:v>1443.06504</c:v>
                </c:pt>
                <c:pt idx="13363">
                  <c:v>1443.3571200000001</c:v>
                </c:pt>
                <c:pt idx="13364">
                  <c:v>1443.6492000000003</c:v>
                </c:pt>
                <c:pt idx="13365">
                  <c:v>1443.94128</c:v>
                </c:pt>
                <c:pt idx="13366">
                  <c:v>1444.2333600000002</c:v>
                </c:pt>
                <c:pt idx="13367">
                  <c:v>1444.5254399999999</c:v>
                </c:pt>
                <c:pt idx="13368">
                  <c:v>1444.8175200000001</c:v>
                </c:pt>
                <c:pt idx="13369">
                  <c:v>1445.1096000000002</c:v>
                </c:pt>
                <c:pt idx="13370">
                  <c:v>1445.4016799999999</c:v>
                </c:pt>
                <c:pt idx="13371">
                  <c:v>1445.6937600000001</c:v>
                </c:pt>
                <c:pt idx="13372">
                  <c:v>1445.9858400000003</c:v>
                </c:pt>
                <c:pt idx="13373">
                  <c:v>1446.27792</c:v>
                </c:pt>
                <c:pt idx="13374">
                  <c:v>1446.5700000000002</c:v>
                </c:pt>
                <c:pt idx="13375">
                  <c:v>1446.8620799999999</c:v>
                </c:pt>
                <c:pt idx="13376">
                  <c:v>1447.15416</c:v>
                </c:pt>
                <c:pt idx="13377">
                  <c:v>1447.4462400000002</c:v>
                </c:pt>
                <c:pt idx="13378">
                  <c:v>1447.7383199999999</c:v>
                </c:pt>
                <c:pt idx="13379">
                  <c:v>1448.0304000000001</c:v>
                </c:pt>
                <c:pt idx="13380">
                  <c:v>1448.3224800000003</c:v>
                </c:pt>
                <c:pt idx="13381">
                  <c:v>1448.61456</c:v>
                </c:pt>
                <c:pt idx="13382">
                  <c:v>1448.9066400000002</c:v>
                </c:pt>
                <c:pt idx="13383">
                  <c:v>1449.1987199999999</c:v>
                </c:pt>
                <c:pt idx="13384">
                  <c:v>1449.4908</c:v>
                </c:pt>
                <c:pt idx="13385">
                  <c:v>1449.7828800000002</c:v>
                </c:pt>
                <c:pt idx="13386">
                  <c:v>1450.0749599999999</c:v>
                </c:pt>
                <c:pt idx="13387">
                  <c:v>1450.3670400000001</c:v>
                </c:pt>
                <c:pt idx="13388">
                  <c:v>1450.6591200000003</c:v>
                </c:pt>
                <c:pt idx="13389">
                  <c:v>1450.9512</c:v>
                </c:pt>
                <c:pt idx="13390">
                  <c:v>1451.2432800000001</c:v>
                </c:pt>
                <c:pt idx="13391">
                  <c:v>1451.5353600000003</c:v>
                </c:pt>
                <c:pt idx="13392">
                  <c:v>1451.82744</c:v>
                </c:pt>
                <c:pt idx="13393">
                  <c:v>1452.1195200000002</c:v>
                </c:pt>
                <c:pt idx="13394">
                  <c:v>1452.4115999999999</c:v>
                </c:pt>
                <c:pt idx="13395">
                  <c:v>1452.7036800000001</c:v>
                </c:pt>
                <c:pt idx="13396">
                  <c:v>1452.9957600000002</c:v>
                </c:pt>
                <c:pt idx="13397">
                  <c:v>1453.28784</c:v>
                </c:pt>
                <c:pt idx="13398">
                  <c:v>1453.5799200000001</c:v>
                </c:pt>
                <c:pt idx="13399">
                  <c:v>1453.8720000000003</c:v>
                </c:pt>
                <c:pt idx="13400">
                  <c:v>1454.16408</c:v>
                </c:pt>
                <c:pt idx="13401">
                  <c:v>1454.4561600000002</c:v>
                </c:pt>
                <c:pt idx="13402">
                  <c:v>1454.7482399999999</c:v>
                </c:pt>
                <c:pt idx="13403">
                  <c:v>1455.0403200000001</c:v>
                </c:pt>
                <c:pt idx="13404">
                  <c:v>1455.3324000000002</c:v>
                </c:pt>
                <c:pt idx="13405">
                  <c:v>1455.6244799999999</c:v>
                </c:pt>
                <c:pt idx="13406">
                  <c:v>1455.9165600000001</c:v>
                </c:pt>
                <c:pt idx="13407">
                  <c:v>1456.2086400000003</c:v>
                </c:pt>
                <c:pt idx="13408">
                  <c:v>1456.50072</c:v>
                </c:pt>
                <c:pt idx="13409">
                  <c:v>1456.7928000000002</c:v>
                </c:pt>
                <c:pt idx="13410">
                  <c:v>1457.0848799999999</c:v>
                </c:pt>
                <c:pt idx="13411">
                  <c:v>1457.3769600000001</c:v>
                </c:pt>
                <c:pt idx="13412">
                  <c:v>1457.6690400000002</c:v>
                </c:pt>
                <c:pt idx="13413">
                  <c:v>1457.9611199999999</c:v>
                </c:pt>
                <c:pt idx="13414">
                  <c:v>1458.2532000000001</c:v>
                </c:pt>
                <c:pt idx="13415">
                  <c:v>1458.5452800000003</c:v>
                </c:pt>
                <c:pt idx="13416">
                  <c:v>1458.83736</c:v>
                </c:pt>
                <c:pt idx="13417">
                  <c:v>1459.1294400000002</c:v>
                </c:pt>
                <c:pt idx="13418">
                  <c:v>1459.4215199999999</c:v>
                </c:pt>
                <c:pt idx="13419">
                  <c:v>1459.7136</c:v>
                </c:pt>
                <c:pt idx="13420">
                  <c:v>1460.0056800000002</c:v>
                </c:pt>
                <c:pt idx="13421">
                  <c:v>1460.2977599999999</c:v>
                </c:pt>
                <c:pt idx="13422">
                  <c:v>1460.5898400000001</c:v>
                </c:pt>
                <c:pt idx="13423">
                  <c:v>1460.8819200000003</c:v>
                </c:pt>
                <c:pt idx="13424">
                  <c:v>1461.174</c:v>
                </c:pt>
                <c:pt idx="13425">
                  <c:v>1461.4660800000001</c:v>
                </c:pt>
                <c:pt idx="13426">
                  <c:v>1461.7581599999999</c:v>
                </c:pt>
                <c:pt idx="13427">
                  <c:v>1462.05024</c:v>
                </c:pt>
                <c:pt idx="13428">
                  <c:v>1462.3423200000002</c:v>
                </c:pt>
                <c:pt idx="13429">
                  <c:v>1462.6343999999999</c:v>
                </c:pt>
                <c:pt idx="13430">
                  <c:v>1462.9264800000001</c:v>
                </c:pt>
                <c:pt idx="13431">
                  <c:v>1463.2185600000003</c:v>
                </c:pt>
                <c:pt idx="13432">
                  <c:v>1463.51064</c:v>
                </c:pt>
                <c:pt idx="13433">
                  <c:v>1463.8027200000001</c:v>
                </c:pt>
                <c:pt idx="13434">
                  <c:v>1464.0948000000003</c:v>
                </c:pt>
                <c:pt idx="13435">
                  <c:v>1464.38688</c:v>
                </c:pt>
                <c:pt idx="13436">
                  <c:v>1464.6789600000002</c:v>
                </c:pt>
                <c:pt idx="13437">
                  <c:v>1464.9710399999999</c:v>
                </c:pt>
                <c:pt idx="13438">
                  <c:v>1465.2631200000001</c:v>
                </c:pt>
                <c:pt idx="13439">
                  <c:v>1465.5552000000002</c:v>
                </c:pt>
                <c:pt idx="13440">
                  <c:v>1465.84728</c:v>
                </c:pt>
                <c:pt idx="13441">
                  <c:v>1466.1393600000001</c:v>
                </c:pt>
                <c:pt idx="13442">
                  <c:v>1466.4314400000003</c:v>
                </c:pt>
                <c:pt idx="13443">
                  <c:v>1466.72352</c:v>
                </c:pt>
                <c:pt idx="13444">
                  <c:v>1467.0156000000002</c:v>
                </c:pt>
                <c:pt idx="13445">
                  <c:v>1467.3076799999999</c:v>
                </c:pt>
                <c:pt idx="13446">
                  <c:v>1467.5997600000001</c:v>
                </c:pt>
                <c:pt idx="13447">
                  <c:v>1467.8918400000002</c:v>
                </c:pt>
                <c:pt idx="13448">
                  <c:v>1468.1839199999999</c:v>
                </c:pt>
                <c:pt idx="13449">
                  <c:v>1468.4760000000001</c:v>
                </c:pt>
                <c:pt idx="13450">
                  <c:v>1468.7680800000003</c:v>
                </c:pt>
                <c:pt idx="13451">
                  <c:v>1469.06016</c:v>
                </c:pt>
                <c:pt idx="13452">
                  <c:v>1469.3522400000002</c:v>
                </c:pt>
                <c:pt idx="13453">
                  <c:v>1469.6443199999999</c:v>
                </c:pt>
                <c:pt idx="13454">
                  <c:v>1469.9364</c:v>
                </c:pt>
                <c:pt idx="13455">
                  <c:v>1470.2284800000002</c:v>
                </c:pt>
                <c:pt idx="13456">
                  <c:v>1470.5205599999999</c:v>
                </c:pt>
                <c:pt idx="13457">
                  <c:v>1470.8126400000001</c:v>
                </c:pt>
                <c:pt idx="13458">
                  <c:v>1471.1047200000003</c:v>
                </c:pt>
                <c:pt idx="13459">
                  <c:v>1471.3968</c:v>
                </c:pt>
                <c:pt idx="13460">
                  <c:v>1471.6888800000002</c:v>
                </c:pt>
                <c:pt idx="13461">
                  <c:v>1471.9809599999999</c:v>
                </c:pt>
                <c:pt idx="13462">
                  <c:v>1472.27304</c:v>
                </c:pt>
                <c:pt idx="13463">
                  <c:v>1472.5651200000002</c:v>
                </c:pt>
                <c:pt idx="13464">
                  <c:v>1472.8571999999999</c:v>
                </c:pt>
                <c:pt idx="13465">
                  <c:v>1473.1492800000001</c:v>
                </c:pt>
                <c:pt idx="13466">
                  <c:v>1473.4413600000003</c:v>
                </c:pt>
                <c:pt idx="13467">
                  <c:v>1473.73344</c:v>
                </c:pt>
                <c:pt idx="13468">
                  <c:v>1474.0255200000001</c:v>
                </c:pt>
                <c:pt idx="13469">
                  <c:v>1474.3176000000003</c:v>
                </c:pt>
                <c:pt idx="13470">
                  <c:v>1474.60968</c:v>
                </c:pt>
                <c:pt idx="13471">
                  <c:v>1474.9017600000002</c:v>
                </c:pt>
                <c:pt idx="13472">
                  <c:v>1475.1938399999999</c:v>
                </c:pt>
                <c:pt idx="13473">
                  <c:v>1475.4859200000001</c:v>
                </c:pt>
                <c:pt idx="13474">
                  <c:v>1475.7780000000002</c:v>
                </c:pt>
                <c:pt idx="13475">
                  <c:v>1476.07008</c:v>
                </c:pt>
                <c:pt idx="13476">
                  <c:v>1476.3621600000001</c:v>
                </c:pt>
                <c:pt idx="13477">
                  <c:v>1476.6542400000003</c:v>
                </c:pt>
                <c:pt idx="13478">
                  <c:v>1476.94632</c:v>
                </c:pt>
                <c:pt idx="13479">
                  <c:v>1477.2384000000002</c:v>
                </c:pt>
                <c:pt idx="13480">
                  <c:v>1477.5304799999999</c:v>
                </c:pt>
                <c:pt idx="13481">
                  <c:v>1477.8225600000001</c:v>
                </c:pt>
                <c:pt idx="13482">
                  <c:v>1478.1146400000002</c:v>
                </c:pt>
                <c:pt idx="13483">
                  <c:v>1478.40672</c:v>
                </c:pt>
                <c:pt idx="13484">
                  <c:v>1478.6988000000001</c:v>
                </c:pt>
                <c:pt idx="13485">
                  <c:v>1478.9908800000003</c:v>
                </c:pt>
                <c:pt idx="13486">
                  <c:v>1479.28296</c:v>
                </c:pt>
                <c:pt idx="13487">
                  <c:v>1479.5750400000002</c:v>
                </c:pt>
                <c:pt idx="13488">
                  <c:v>1479.8671199999999</c:v>
                </c:pt>
                <c:pt idx="13489">
                  <c:v>1480.1592000000001</c:v>
                </c:pt>
                <c:pt idx="13490">
                  <c:v>1480.4512800000002</c:v>
                </c:pt>
                <c:pt idx="13491">
                  <c:v>1480.7433599999999</c:v>
                </c:pt>
                <c:pt idx="13492">
                  <c:v>1481.0354400000001</c:v>
                </c:pt>
                <c:pt idx="13493">
                  <c:v>1481.3275200000003</c:v>
                </c:pt>
                <c:pt idx="13494">
                  <c:v>1481.6196</c:v>
                </c:pt>
                <c:pt idx="13495">
                  <c:v>1481.9116800000002</c:v>
                </c:pt>
                <c:pt idx="13496">
                  <c:v>1482.2037599999999</c:v>
                </c:pt>
                <c:pt idx="13497">
                  <c:v>1482.49584</c:v>
                </c:pt>
                <c:pt idx="13498">
                  <c:v>1482.7879200000002</c:v>
                </c:pt>
                <c:pt idx="13499">
                  <c:v>1483.08</c:v>
                </c:pt>
                <c:pt idx="13500">
                  <c:v>1483.3720800000001</c:v>
                </c:pt>
                <c:pt idx="13501">
                  <c:v>1483.6641600000003</c:v>
                </c:pt>
                <c:pt idx="13502">
                  <c:v>1483.95624</c:v>
                </c:pt>
                <c:pt idx="13503">
                  <c:v>1484.2483200000001</c:v>
                </c:pt>
                <c:pt idx="13504">
                  <c:v>1484.5403999999999</c:v>
                </c:pt>
                <c:pt idx="13505">
                  <c:v>1484.83248</c:v>
                </c:pt>
                <c:pt idx="13506">
                  <c:v>1485.1245600000002</c:v>
                </c:pt>
                <c:pt idx="13507">
                  <c:v>1485.4166399999999</c:v>
                </c:pt>
                <c:pt idx="13508">
                  <c:v>1485.7087200000001</c:v>
                </c:pt>
                <c:pt idx="13509">
                  <c:v>1486.0008000000003</c:v>
                </c:pt>
                <c:pt idx="13510">
                  <c:v>1486.29288</c:v>
                </c:pt>
                <c:pt idx="13511">
                  <c:v>1486.5849600000001</c:v>
                </c:pt>
                <c:pt idx="13512">
                  <c:v>1486.8770400000003</c:v>
                </c:pt>
                <c:pt idx="13513">
                  <c:v>1487.16912</c:v>
                </c:pt>
                <c:pt idx="13514">
                  <c:v>1487.4612000000002</c:v>
                </c:pt>
                <c:pt idx="13515">
                  <c:v>1487.7532799999999</c:v>
                </c:pt>
                <c:pt idx="13516">
                  <c:v>1488.0453600000001</c:v>
                </c:pt>
                <c:pt idx="13517">
                  <c:v>1488.3374400000002</c:v>
                </c:pt>
                <c:pt idx="13518">
                  <c:v>1488.62952</c:v>
                </c:pt>
                <c:pt idx="13519">
                  <c:v>1488.9216000000001</c:v>
                </c:pt>
                <c:pt idx="13520">
                  <c:v>1489.2136800000003</c:v>
                </c:pt>
                <c:pt idx="13521">
                  <c:v>1489.50576</c:v>
                </c:pt>
                <c:pt idx="13522">
                  <c:v>1489.7978400000002</c:v>
                </c:pt>
                <c:pt idx="13523">
                  <c:v>1490.0899199999999</c:v>
                </c:pt>
                <c:pt idx="13524">
                  <c:v>1490.3820000000001</c:v>
                </c:pt>
                <c:pt idx="13525">
                  <c:v>1490.6740800000002</c:v>
                </c:pt>
                <c:pt idx="13526">
                  <c:v>1490.9661599999999</c:v>
                </c:pt>
                <c:pt idx="13527">
                  <c:v>1491.2582400000001</c:v>
                </c:pt>
                <c:pt idx="13528">
                  <c:v>1491.5503200000003</c:v>
                </c:pt>
                <c:pt idx="13529">
                  <c:v>1491.8424</c:v>
                </c:pt>
                <c:pt idx="13530">
                  <c:v>1492.1344800000002</c:v>
                </c:pt>
                <c:pt idx="13531">
                  <c:v>1492.4265599999999</c:v>
                </c:pt>
                <c:pt idx="13532">
                  <c:v>1492.7186400000001</c:v>
                </c:pt>
                <c:pt idx="13533">
                  <c:v>1493.0107200000002</c:v>
                </c:pt>
                <c:pt idx="13534">
                  <c:v>1493.3027999999999</c:v>
                </c:pt>
                <c:pt idx="13535">
                  <c:v>1493.5948800000001</c:v>
                </c:pt>
                <c:pt idx="13536">
                  <c:v>1493.8869600000003</c:v>
                </c:pt>
                <c:pt idx="13537">
                  <c:v>1494.17904</c:v>
                </c:pt>
                <c:pt idx="13538">
                  <c:v>1494.4711200000002</c:v>
                </c:pt>
                <c:pt idx="13539">
                  <c:v>1494.7631999999999</c:v>
                </c:pt>
                <c:pt idx="13540">
                  <c:v>1495.05528</c:v>
                </c:pt>
                <c:pt idx="13541">
                  <c:v>1495.3473600000002</c:v>
                </c:pt>
                <c:pt idx="13542">
                  <c:v>1495.6394399999999</c:v>
                </c:pt>
                <c:pt idx="13543">
                  <c:v>1495.9315200000001</c:v>
                </c:pt>
                <c:pt idx="13544">
                  <c:v>1496.2236000000003</c:v>
                </c:pt>
                <c:pt idx="13545">
                  <c:v>1496.51568</c:v>
                </c:pt>
                <c:pt idx="13546">
                  <c:v>1496.8077600000001</c:v>
                </c:pt>
                <c:pt idx="13547">
                  <c:v>1497.0998399999999</c:v>
                </c:pt>
                <c:pt idx="13548">
                  <c:v>1497.39192</c:v>
                </c:pt>
                <c:pt idx="13549">
                  <c:v>1497.6840000000002</c:v>
                </c:pt>
                <c:pt idx="13550">
                  <c:v>1497.9760799999999</c:v>
                </c:pt>
                <c:pt idx="13551">
                  <c:v>1498.2681600000001</c:v>
                </c:pt>
                <c:pt idx="13552">
                  <c:v>1498.5602400000002</c:v>
                </c:pt>
                <c:pt idx="13553">
                  <c:v>1498.85232</c:v>
                </c:pt>
                <c:pt idx="13554">
                  <c:v>1499.1444000000001</c:v>
                </c:pt>
                <c:pt idx="13555">
                  <c:v>1499.4364800000003</c:v>
                </c:pt>
                <c:pt idx="13556">
                  <c:v>1499.72856</c:v>
                </c:pt>
                <c:pt idx="13557">
                  <c:v>1500.0206400000002</c:v>
                </c:pt>
                <c:pt idx="13558">
                  <c:v>1500.3127199999999</c:v>
                </c:pt>
                <c:pt idx="13559">
                  <c:v>1500.6048000000001</c:v>
                </c:pt>
                <c:pt idx="13560">
                  <c:v>1500.8968800000002</c:v>
                </c:pt>
                <c:pt idx="13561">
                  <c:v>1501.18896</c:v>
                </c:pt>
                <c:pt idx="13562">
                  <c:v>1501.4810400000001</c:v>
                </c:pt>
                <c:pt idx="13563">
                  <c:v>1501.7731200000003</c:v>
                </c:pt>
                <c:pt idx="13564">
                  <c:v>1502.0652</c:v>
                </c:pt>
                <c:pt idx="13565">
                  <c:v>1502.3572800000002</c:v>
                </c:pt>
                <c:pt idx="13566">
                  <c:v>1502.6493599999999</c:v>
                </c:pt>
                <c:pt idx="13567">
                  <c:v>1502.9414400000001</c:v>
                </c:pt>
                <c:pt idx="13568">
                  <c:v>1503.2335200000002</c:v>
                </c:pt>
                <c:pt idx="13569">
                  <c:v>1503.5255999999999</c:v>
                </c:pt>
                <c:pt idx="13570">
                  <c:v>1503.8176800000001</c:v>
                </c:pt>
                <c:pt idx="13571">
                  <c:v>1504.1097600000003</c:v>
                </c:pt>
                <c:pt idx="13572">
                  <c:v>1504.40184</c:v>
                </c:pt>
                <c:pt idx="13573">
                  <c:v>1504.6939200000002</c:v>
                </c:pt>
                <c:pt idx="13574">
                  <c:v>1504.9859999999999</c:v>
                </c:pt>
                <c:pt idx="13575">
                  <c:v>1505.27808</c:v>
                </c:pt>
                <c:pt idx="13576">
                  <c:v>1505.5701600000002</c:v>
                </c:pt>
                <c:pt idx="13577">
                  <c:v>1505.8622399999999</c:v>
                </c:pt>
                <c:pt idx="13578">
                  <c:v>1506.1543200000001</c:v>
                </c:pt>
                <c:pt idx="13579">
                  <c:v>1506.4464000000003</c:v>
                </c:pt>
                <c:pt idx="13580">
                  <c:v>1506.73848</c:v>
                </c:pt>
                <c:pt idx="13581">
                  <c:v>1507.0305600000002</c:v>
                </c:pt>
                <c:pt idx="13582">
                  <c:v>1507.3226399999999</c:v>
                </c:pt>
                <c:pt idx="13583">
                  <c:v>1507.61472</c:v>
                </c:pt>
                <c:pt idx="13584">
                  <c:v>1507.9068000000002</c:v>
                </c:pt>
                <c:pt idx="13585">
                  <c:v>1508.1988799999999</c:v>
                </c:pt>
                <c:pt idx="13586">
                  <c:v>1508.4909600000001</c:v>
                </c:pt>
                <c:pt idx="13587">
                  <c:v>1508.7830400000003</c:v>
                </c:pt>
                <c:pt idx="13588">
                  <c:v>1509.07512</c:v>
                </c:pt>
                <c:pt idx="13589">
                  <c:v>1509.3672000000001</c:v>
                </c:pt>
                <c:pt idx="13590">
                  <c:v>1509.6592800000003</c:v>
                </c:pt>
                <c:pt idx="13591">
                  <c:v>1509.95136</c:v>
                </c:pt>
                <c:pt idx="13592">
                  <c:v>1510.2434400000002</c:v>
                </c:pt>
                <c:pt idx="13593">
                  <c:v>1510.5355199999999</c:v>
                </c:pt>
                <c:pt idx="13594">
                  <c:v>1510.8276000000001</c:v>
                </c:pt>
                <c:pt idx="13595">
                  <c:v>1511.1196800000002</c:v>
                </c:pt>
                <c:pt idx="13596">
                  <c:v>1511.41176</c:v>
                </c:pt>
                <c:pt idx="13597">
                  <c:v>1511.7038400000001</c:v>
                </c:pt>
                <c:pt idx="13598">
                  <c:v>1511.9959200000003</c:v>
                </c:pt>
                <c:pt idx="13599">
                  <c:v>1512.288</c:v>
                </c:pt>
                <c:pt idx="13600">
                  <c:v>1512.5800800000002</c:v>
                </c:pt>
                <c:pt idx="13601">
                  <c:v>1512.8721599999999</c:v>
                </c:pt>
                <c:pt idx="13602">
                  <c:v>1513.1642400000001</c:v>
                </c:pt>
                <c:pt idx="13603">
                  <c:v>1513.4563200000002</c:v>
                </c:pt>
                <c:pt idx="13604">
                  <c:v>1513.7483999999999</c:v>
                </c:pt>
                <c:pt idx="13605">
                  <c:v>1514.0404800000001</c:v>
                </c:pt>
                <c:pt idx="13606">
                  <c:v>1514.3325600000003</c:v>
                </c:pt>
                <c:pt idx="13607">
                  <c:v>1514.62464</c:v>
                </c:pt>
                <c:pt idx="13608">
                  <c:v>1514.9167200000002</c:v>
                </c:pt>
                <c:pt idx="13609">
                  <c:v>1515.2087999999999</c:v>
                </c:pt>
                <c:pt idx="13610">
                  <c:v>1515.5008800000001</c:v>
                </c:pt>
                <c:pt idx="13611">
                  <c:v>1515.7929600000002</c:v>
                </c:pt>
                <c:pt idx="13612">
                  <c:v>1516.0850399999999</c:v>
                </c:pt>
                <c:pt idx="13613">
                  <c:v>1516.3771200000001</c:v>
                </c:pt>
                <c:pt idx="13614">
                  <c:v>1516.6692000000003</c:v>
                </c:pt>
                <c:pt idx="13615">
                  <c:v>1516.96128</c:v>
                </c:pt>
                <c:pt idx="13616">
                  <c:v>1517.2533600000002</c:v>
                </c:pt>
                <c:pt idx="13617">
                  <c:v>1517.5454399999999</c:v>
                </c:pt>
                <c:pt idx="13618">
                  <c:v>1517.83752</c:v>
                </c:pt>
                <c:pt idx="13619">
                  <c:v>1518.1296000000002</c:v>
                </c:pt>
                <c:pt idx="13620">
                  <c:v>1518.4216799999999</c:v>
                </c:pt>
                <c:pt idx="13621">
                  <c:v>1518.7137600000001</c:v>
                </c:pt>
                <c:pt idx="13622">
                  <c:v>1519.0058400000003</c:v>
                </c:pt>
                <c:pt idx="13623">
                  <c:v>1519.29792</c:v>
                </c:pt>
                <c:pt idx="13624">
                  <c:v>1519.5900000000001</c:v>
                </c:pt>
                <c:pt idx="13625">
                  <c:v>1519.8820799999999</c:v>
                </c:pt>
                <c:pt idx="13626">
                  <c:v>1520.17416</c:v>
                </c:pt>
                <c:pt idx="13627">
                  <c:v>1520.4662400000002</c:v>
                </c:pt>
                <c:pt idx="13628">
                  <c:v>1520.7583199999999</c:v>
                </c:pt>
                <c:pt idx="13629">
                  <c:v>1521.0504000000001</c:v>
                </c:pt>
                <c:pt idx="13630">
                  <c:v>1521.3424800000003</c:v>
                </c:pt>
                <c:pt idx="13631">
                  <c:v>1521.63456</c:v>
                </c:pt>
                <c:pt idx="13632">
                  <c:v>1521.9266400000001</c:v>
                </c:pt>
                <c:pt idx="13633">
                  <c:v>1522.2187200000003</c:v>
                </c:pt>
                <c:pt idx="13634">
                  <c:v>1522.5108</c:v>
                </c:pt>
                <c:pt idx="13635">
                  <c:v>1522.8028800000002</c:v>
                </c:pt>
                <c:pt idx="13636">
                  <c:v>1523.0949599999999</c:v>
                </c:pt>
                <c:pt idx="13637">
                  <c:v>1523.3870400000001</c:v>
                </c:pt>
                <c:pt idx="13638">
                  <c:v>1523.6791200000002</c:v>
                </c:pt>
                <c:pt idx="13639">
                  <c:v>1523.9712</c:v>
                </c:pt>
                <c:pt idx="13640">
                  <c:v>1524.2632800000001</c:v>
                </c:pt>
                <c:pt idx="13641">
                  <c:v>1524.5553600000003</c:v>
                </c:pt>
                <c:pt idx="13642">
                  <c:v>1524.84744</c:v>
                </c:pt>
                <c:pt idx="13643">
                  <c:v>1525.1395200000002</c:v>
                </c:pt>
                <c:pt idx="13644">
                  <c:v>1525.4315999999999</c:v>
                </c:pt>
                <c:pt idx="13645">
                  <c:v>1525.7236800000001</c:v>
                </c:pt>
                <c:pt idx="13646">
                  <c:v>1526.0157600000002</c:v>
                </c:pt>
                <c:pt idx="13647">
                  <c:v>1526.3078399999999</c:v>
                </c:pt>
                <c:pt idx="13648">
                  <c:v>1526.5999200000001</c:v>
                </c:pt>
                <c:pt idx="13649">
                  <c:v>1526.8920000000003</c:v>
                </c:pt>
                <c:pt idx="13650">
                  <c:v>1527.18408</c:v>
                </c:pt>
                <c:pt idx="13651">
                  <c:v>1527.4761600000002</c:v>
                </c:pt>
                <c:pt idx="13652">
                  <c:v>1527.7682399999999</c:v>
                </c:pt>
                <c:pt idx="13653">
                  <c:v>1528.06032</c:v>
                </c:pt>
                <c:pt idx="13654">
                  <c:v>1528.3524000000002</c:v>
                </c:pt>
                <c:pt idx="13655">
                  <c:v>1528.6444799999999</c:v>
                </c:pt>
                <c:pt idx="13656">
                  <c:v>1528.9365600000001</c:v>
                </c:pt>
                <c:pt idx="13657">
                  <c:v>1529.2286400000003</c:v>
                </c:pt>
                <c:pt idx="13658">
                  <c:v>1529.52072</c:v>
                </c:pt>
                <c:pt idx="13659">
                  <c:v>1529.8128000000002</c:v>
                </c:pt>
                <c:pt idx="13660">
                  <c:v>1530.1048799999999</c:v>
                </c:pt>
                <c:pt idx="13661">
                  <c:v>1530.39696</c:v>
                </c:pt>
                <c:pt idx="13662">
                  <c:v>1530.6890400000002</c:v>
                </c:pt>
                <c:pt idx="13663">
                  <c:v>1530.9811199999999</c:v>
                </c:pt>
                <c:pt idx="13664">
                  <c:v>1531.2732000000001</c:v>
                </c:pt>
                <c:pt idx="13665">
                  <c:v>1531.5652800000003</c:v>
                </c:pt>
                <c:pt idx="13666">
                  <c:v>1531.85736</c:v>
                </c:pt>
                <c:pt idx="13667">
                  <c:v>1532.1494400000001</c:v>
                </c:pt>
                <c:pt idx="13668">
                  <c:v>1532.4415200000003</c:v>
                </c:pt>
                <c:pt idx="13669">
                  <c:v>1532.7336</c:v>
                </c:pt>
                <c:pt idx="13670">
                  <c:v>1533.0256800000002</c:v>
                </c:pt>
                <c:pt idx="13671">
                  <c:v>1533.3177599999999</c:v>
                </c:pt>
                <c:pt idx="13672">
                  <c:v>1533.6098400000001</c:v>
                </c:pt>
                <c:pt idx="13673">
                  <c:v>1533.9019200000002</c:v>
                </c:pt>
                <c:pt idx="13674">
                  <c:v>1534.194</c:v>
                </c:pt>
                <c:pt idx="13675">
                  <c:v>1534.4860800000001</c:v>
                </c:pt>
                <c:pt idx="13676">
                  <c:v>1534.7781600000003</c:v>
                </c:pt>
                <c:pt idx="13677">
                  <c:v>1535.07024</c:v>
                </c:pt>
                <c:pt idx="13678">
                  <c:v>1535.3623200000002</c:v>
                </c:pt>
                <c:pt idx="13679">
                  <c:v>1535.6543999999999</c:v>
                </c:pt>
                <c:pt idx="13680">
                  <c:v>1535.9464800000001</c:v>
                </c:pt>
                <c:pt idx="13681">
                  <c:v>1536.2385600000002</c:v>
                </c:pt>
                <c:pt idx="13682">
                  <c:v>1536.5306399999999</c:v>
                </c:pt>
                <c:pt idx="13683">
                  <c:v>1536.8227200000001</c:v>
                </c:pt>
                <c:pt idx="13684">
                  <c:v>1537.1148000000003</c:v>
                </c:pt>
                <c:pt idx="13685">
                  <c:v>1537.40688</c:v>
                </c:pt>
                <c:pt idx="13686">
                  <c:v>1537.6989600000002</c:v>
                </c:pt>
                <c:pt idx="13687">
                  <c:v>1537.9910399999999</c:v>
                </c:pt>
                <c:pt idx="13688">
                  <c:v>1538.2831200000001</c:v>
                </c:pt>
                <c:pt idx="13689">
                  <c:v>1538.5752000000002</c:v>
                </c:pt>
                <c:pt idx="13690">
                  <c:v>1538.8672799999999</c:v>
                </c:pt>
                <c:pt idx="13691">
                  <c:v>1539.1593600000001</c:v>
                </c:pt>
                <c:pt idx="13692">
                  <c:v>1539.4514400000003</c:v>
                </c:pt>
                <c:pt idx="13693">
                  <c:v>1539.74352</c:v>
                </c:pt>
                <c:pt idx="13694">
                  <c:v>1540.0356000000002</c:v>
                </c:pt>
                <c:pt idx="13695">
                  <c:v>1540.3276799999999</c:v>
                </c:pt>
                <c:pt idx="13696">
                  <c:v>1540.61976</c:v>
                </c:pt>
                <c:pt idx="13697">
                  <c:v>1540.9118400000002</c:v>
                </c:pt>
                <c:pt idx="13698">
                  <c:v>1541.2039199999999</c:v>
                </c:pt>
                <c:pt idx="13699">
                  <c:v>1541.4960000000001</c:v>
                </c:pt>
                <c:pt idx="13700">
                  <c:v>1541.7880800000003</c:v>
                </c:pt>
                <c:pt idx="13701">
                  <c:v>1542.08016</c:v>
                </c:pt>
                <c:pt idx="13702">
                  <c:v>1542.3722400000001</c:v>
                </c:pt>
                <c:pt idx="13703">
                  <c:v>1542.6643199999999</c:v>
                </c:pt>
                <c:pt idx="13704">
                  <c:v>1542.9564</c:v>
                </c:pt>
                <c:pt idx="13705">
                  <c:v>1543.2484800000002</c:v>
                </c:pt>
                <c:pt idx="13706">
                  <c:v>1543.5405599999999</c:v>
                </c:pt>
                <c:pt idx="13707">
                  <c:v>1543.8326400000001</c:v>
                </c:pt>
                <c:pt idx="13708">
                  <c:v>1544.1247200000003</c:v>
                </c:pt>
                <c:pt idx="13709">
                  <c:v>1544.4168</c:v>
                </c:pt>
                <c:pt idx="13710">
                  <c:v>1544.7088800000001</c:v>
                </c:pt>
                <c:pt idx="13711">
                  <c:v>1545.0009600000003</c:v>
                </c:pt>
                <c:pt idx="13712">
                  <c:v>1545.29304</c:v>
                </c:pt>
                <c:pt idx="13713">
                  <c:v>1545.5851200000002</c:v>
                </c:pt>
                <c:pt idx="13714">
                  <c:v>1545.8771999999999</c:v>
                </c:pt>
                <c:pt idx="13715">
                  <c:v>1546.1692800000001</c:v>
                </c:pt>
                <c:pt idx="13716">
                  <c:v>1546.4613600000002</c:v>
                </c:pt>
                <c:pt idx="13717">
                  <c:v>1546.75344</c:v>
                </c:pt>
                <c:pt idx="13718">
                  <c:v>1547.0455200000001</c:v>
                </c:pt>
                <c:pt idx="13719">
                  <c:v>1547.3376000000003</c:v>
                </c:pt>
                <c:pt idx="13720">
                  <c:v>1547.62968</c:v>
                </c:pt>
                <c:pt idx="13721">
                  <c:v>1547.9217600000002</c:v>
                </c:pt>
                <c:pt idx="13722">
                  <c:v>1548.2138399999999</c:v>
                </c:pt>
                <c:pt idx="13723">
                  <c:v>1548.5059200000001</c:v>
                </c:pt>
                <c:pt idx="13724">
                  <c:v>1548.7980000000002</c:v>
                </c:pt>
                <c:pt idx="13725">
                  <c:v>1549.0900799999999</c:v>
                </c:pt>
                <c:pt idx="13726">
                  <c:v>1549.3821600000001</c:v>
                </c:pt>
                <c:pt idx="13727">
                  <c:v>1549.6742400000003</c:v>
                </c:pt>
                <c:pt idx="13728">
                  <c:v>1549.96632</c:v>
                </c:pt>
                <c:pt idx="13729">
                  <c:v>1550.2584000000002</c:v>
                </c:pt>
                <c:pt idx="13730">
                  <c:v>1550.5504799999999</c:v>
                </c:pt>
                <c:pt idx="13731">
                  <c:v>1550.84256</c:v>
                </c:pt>
                <c:pt idx="13732">
                  <c:v>1551.1346400000002</c:v>
                </c:pt>
                <c:pt idx="13733">
                  <c:v>1551.4267199999999</c:v>
                </c:pt>
                <c:pt idx="13734">
                  <c:v>1551.7188000000001</c:v>
                </c:pt>
                <c:pt idx="13735">
                  <c:v>1552.0108800000003</c:v>
                </c:pt>
                <c:pt idx="13736">
                  <c:v>1552.30296</c:v>
                </c:pt>
                <c:pt idx="13737">
                  <c:v>1552.5950400000002</c:v>
                </c:pt>
                <c:pt idx="13738">
                  <c:v>1552.8871199999999</c:v>
                </c:pt>
                <c:pt idx="13739">
                  <c:v>1553.1792</c:v>
                </c:pt>
                <c:pt idx="13740">
                  <c:v>1553.4712800000002</c:v>
                </c:pt>
                <c:pt idx="13741">
                  <c:v>1553.7633599999999</c:v>
                </c:pt>
                <c:pt idx="13742">
                  <c:v>1554.0554400000001</c:v>
                </c:pt>
                <c:pt idx="13743">
                  <c:v>1554.3475200000003</c:v>
                </c:pt>
                <c:pt idx="13744">
                  <c:v>1554.6396</c:v>
                </c:pt>
                <c:pt idx="13745">
                  <c:v>1554.9316800000001</c:v>
                </c:pt>
                <c:pt idx="13746">
                  <c:v>1555.2237600000003</c:v>
                </c:pt>
                <c:pt idx="13747">
                  <c:v>1555.51584</c:v>
                </c:pt>
                <c:pt idx="13748">
                  <c:v>1555.8079200000002</c:v>
                </c:pt>
                <c:pt idx="13749">
                  <c:v>1556.1</c:v>
                </c:pt>
                <c:pt idx="13750">
                  <c:v>1556.3920800000001</c:v>
                </c:pt>
                <c:pt idx="13751">
                  <c:v>1556.6841600000002</c:v>
                </c:pt>
                <c:pt idx="13752">
                  <c:v>1556.97624</c:v>
                </c:pt>
                <c:pt idx="13753">
                  <c:v>1557.2683200000001</c:v>
                </c:pt>
                <c:pt idx="13754">
                  <c:v>1557.5604000000003</c:v>
                </c:pt>
                <c:pt idx="13755">
                  <c:v>1557.85248</c:v>
                </c:pt>
                <c:pt idx="13756">
                  <c:v>1558.1445600000002</c:v>
                </c:pt>
                <c:pt idx="13757">
                  <c:v>1558.4366399999999</c:v>
                </c:pt>
                <c:pt idx="13758">
                  <c:v>1558.7287200000001</c:v>
                </c:pt>
                <c:pt idx="13759">
                  <c:v>1559.0208000000002</c:v>
                </c:pt>
                <c:pt idx="13760">
                  <c:v>1559.31288</c:v>
                </c:pt>
                <c:pt idx="13761">
                  <c:v>1559.6049600000001</c:v>
                </c:pt>
                <c:pt idx="13762">
                  <c:v>1559.8970400000003</c:v>
                </c:pt>
                <c:pt idx="13763">
                  <c:v>1560.18912</c:v>
                </c:pt>
                <c:pt idx="13764">
                  <c:v>1560.4812000000002</c:v>
                </c:pt>
                <c:pt idx="13765">
                  <c:v>1560.7732799999999</c:v>
                </c:pt>
                <c:pt idx="13766">
                  <c:v>1561.0653600000001</c:v>
                </c:pt>
                <c:pt idx="13767">
                  <c:v>1561.3574400000002</c:v>
                </c:pt>
                <c:pt idx="13768">
                  <c:v>1561.6495199999999</c:v>
                </c:pt>
                <c:pt idx="13769">
                  <c:v>1561.9416000000001</c:v>
                </c:pt>
                <c:pt idx="13770">
                  <c:v>1562.2336800000003</c:v>
                </c:pt>
                <c:pt idx="13771">
                  <c:v>1562.52576</c:v>
                </c:pt>
                <c:pt idx="13772">
                  <c:v>1562.8178400000002</c:v>
                </c:pt>
                <c:pt idx="13773">
                  <c:v>1563.1099199999999</c:v>
                </c:pt>
                <c:pt idx="13774">
                  <c:v>1563.402</c:v>
                </c:pt>
                <c:pt idx="13775">
                  <c:v>1563.6940800000002</c:v>
                </c:pt>
                <c:pt idx="13776">
                  <c:v>1563.9861599999999</c:v>
                </c:pt>
                <c:pt idx="13777">
                  <c:v>1564.2782400000001</c:v>
                </c:pt>
                <c:pt idx="13778">
                  <c:v>1564.5703200000003</c:v>
                </c:pt>
                <c:pt idx="13779">
                  <c:v>1564.8624</c:v>
                </c:pt>
                <c:pt idx="13780">
                  <c:v>1565.1544800000001</c:v>
                </c:pt>
                <c:pt idx="13781">
                  <c:v>1565.4465599999999</c:v>
                </c:pt>
                <c:pt idx="13782">
                  <c:v>1565.73864</c:v>
                </c:pt>
                <c:pt idx="13783">
                  <c:v>1566.0307200000002</c:v>
                </c:pt>
                <c:pt idx="13784">
                  <c:v>1566.3227999999999</c:v>
                </c:pt>
                <c:pt idx="13785">
                  <c:v>1566.6148800000001</c:v>
                </c:pt>
                <c:pt idx="13786">
                  <c:v>1566.9069600000003</c:v>
                </c:pt>
                <c:pt idx="13787">
                  <c:v>1567.19904</c:v>
                </c:pt>
                <c:pt idx="13788">
                  <c:v>1567.4911200000001</c:v>
                </c:pt>
                <c:pt idx="13789">
                  <c:v>1567.7832000000003</c:v>
                </c:pt>
                <c:pt idx="13790">
                  <c:v>1568.07528</c:v>
                </c:pt>
                <c:pt idx="13791">
                  <c:v>1568.3673600000002</c:v>
                </c:pt>
                <c:pt idx="13792">
                  <c:v>1568.6594399999999</c:v>
                </c:pt>
                <c:pt idx="13793">
                  <c:v>1568.9515200000001</c:v>
                </c:pt>
                <c:pt idx="13794">
                  <c:v>1569.2436000000002</c:v>
                </c:pt>
                <c:pt idx="13795">
                  <c:v>1569.53568</c:v>
                </c:pt>
                <c:pt idx="13796">
                  <c:v>1569.8277600000001</c:v>
                </c:pt>
                <c:pt idx="13797">
                  <c:v>1570.1198400000003</c:v>
                </c:pt>
                <c:pt idx="13798">
                  <c:v>1570.41192</c:v>
                </c:pt>
                <c:pt idx="13799">
                  <c:v>1570.7040000000002</c:v>
                </c:pt>
                <c:pt idx="13800">
                  <c:v>1570.9960799999999</c:v>
                </c:pt>
                <c:pt idx="13801">
                  <c:v>1571.2881600000001</c:v>
                </c:pt>
                <c:pt idx="13802">
                  <c:v>1571.5802400000002</c:v>
                </c:pt>
                <c:pt idx="13803">
                  <c:v>1571.8723199999999</c:v>
                </c:pt>
                <c:pt idx="13804">
                  <c:v>1572.1644000000001</c:v>
                </c:pt>
                <c:pt idx="13805">
                  <c:v>1572.4564800000003</c:v>
                </c:pt>
                <c:pt idx="13806">
                  <c:v>1572.74856</c:v>
                </c:pt>
                <c:pt idx="13807">
                  <c:v>1573.0406400000002</c:v>
                </c:pt>
                <c:pt idx="13808">
                  <c:v>1573.3327199999999</c:v>
                </c:pt>
                <c:pt idx="13809">
                  <c:v>1573.6248000000001</c:v>
                </c:pt>
                <c:pt idx="13810">
                  <c:v>1573.9168800000002</c:v>
                </c:pt>
                <c:pt idx="13811">
                  <c:v>1574.2089599999999</c:v>
                </c:pt>
                <c:pt idx="13812">
                  <c:v>1574.5010400000001</c:v>
                </c:pt>
                <c:pt idx="13813">
                  <c:v>1574.7931200000003</c:v>
                </c:pt>
                <c:pt idx="13814">
                  <c:v>1575.0852</c:v>
                </c:pt>
                <c:pt idx="13815">
                  <c:v>1575.3772800000002</c:v>
                </c:pt>
                <c:pt idx="13816">
                  <c:v>1575.6693599999999</c:v>
                </c:pt>
                <c:pt idx="13817">
                  <c:v>1575.96144</c:v>
                </c:pt>
                <c:pt idx="13818">
                  <c:v>1576.2535200000002</c:v>
                </c:pt>
                <c:pt idx="13819">
                  <c:v>1576.5455999999999</c:v>
                </c:pt>
                <c:pt idx="13820">
                  <c:v>1576.8376800000001</c:v>
                </c:pt>
                <c:pt idx="13821">
                  <c:v>1577.1297600000003</c:v>
                </c:pt>
                <c:pt idx="13822">
                  <c:v>1577.42184</c:v>
                </c:pt>
                <c:pt idx="13823">
                  <c:v>1577.7139200000001</c:v>
                </c:pt>
                <c:pt idx="13824">
                  <c:v>1578.0060000000003</c:v>
                </c:pt>
                <c:pt idx="13825">
                  <c:v>1578.29808</c:v>
                </c:pt>
                <c:pt idx="13826">
                  <c:v>1578.5901600000002</c:v>
                </c:pt>
                <c:pt idx="13827">
                  <c:v>1578.8822399999999</c:v>
                </c:pt>
                <c:pt idx="13828">
                  <c:v>1579.1743200000001</c:v>
                </c:pt>
                <c:pt idx="13829">
                  <c:v>1579.4664000000002</c:v>
                </c:pt>
                <c:pt idx="13830">
                  <c:v>1579.75848</c:v>
                </c:pt>
                <c:pt idx="13831">
                  <c:v>1580.0505600000001</c:v>
                </c:pt>
                <c:pt idx="13832">
                  <c:v>1580.3426400000003</c:v>
                </c:pt>
                <c:pt idx="13833">
                  <c:v>1580.63472</c:v>
                </c:pt>
                <c:pt idx="13834">
                  <c:v>1580.9268000000002</c:v>
                </c:pt>
                <c:pt idx="13835">
                  <c:v>1581.2188799999999</c:v>
                </c:pt>
                <c:pt idx="13836">
                  <c:v>1581.5109600000001</c:v>
                </c:pt>
                <c:pt idx="13837">
                  <c:v>1581.8030400000002</c:v>
                </c:pt>
                <c:pt idx="13838">
                  <c:v>1582.09512</c:v>
                </c:pt>
                <c:pt idx="13839">
                  <c:v>1582.3872000000001</c:v>
                </c:pt>
                <c:pt idx="13840">
                  <c:v>1582.6792800000003</c:v>
                </c:pt>
                <c:pt idx="13841">
                  <c:v>1582.97136</c:v>
                </c:pt>
                <c:pt idx="13842">
                  <c:v>1583.2634400000002</c:v>
                </c:pt>
                <c:pt idx="13843">
                  <c:v>1583.5555199999999</c:v>
                </c:pt>
                <c:pt idx="13844">
                  <c:v>1583.8476000000001</c:v>
                </c:pt>
                <c:pt idx="13845">
                  <c:v>1584.1396800000002</c:v>
                </c:pt>
                <c:pt idx="13846">
                  <c:v>1584.4317599999999</c:v>
                </c:pt>
                <c:pt idx="13847">
                  <c:v>1584.7238400000001</c:v>
                </c:pt>
                <c:pt idx="13848">
                  <c:v>1585.0159200000003</c:v>
                </c:pt>
                <c:pt idx="13849">
                  <c:v>1585.308</c:v>
                </c:pt>
                <c:pt idx="13850">
                  <c:v>1585.6000800000002</c:v>
                </c:pt>
                <c:pt idx="13851">
                  <c:v>1585.8921599999999</c:v>
                </c:pt>
                <c:pt idx="13852">
                  <c:v>1586.18424</c:v>
                </c:pt>
                <c:pt idx="13853">
                  <c:v>1586.4763200000002</c:v>
                </c:pt>
                <c:pt idx="13854">
                  <c:v>1586.7683999999999</c:v>
                </c:pt>
                <c:pt idx="13855">
                  <c:v>1587.0604800000001</c:v>
                </c:pt>
                <c:pt idx="13856">
                  <c:v>1587.3525600000003</c:v>
                </c:pt>
                <c:pt idx="13857">
                  <c:v>1587.64464</c:v>
                </c:pt>
                <c:pt idx="13858">
                  <c:v>1587.9367200000002</c:v>
                </c:pt>
                <c:pt idx="13859">
                  <c:v>1588.2287999999999</c:v>
                </c:pt>
                <c:pt idx="13860">
                  <c:v>1588.52088</c:v>
                </c:pt>
                <c:pt idx="13861">
                  <c:v>1588.8129600000002</c:v>
                </c:pt>
                <c:pt idx="13862">
                  <c:v>1589.1050399999999</c:v>
                </c:pt>
                <c:pt idx="13863">
                  <c:v>1589.3971200000001</c:v>
                </c:pt>
                <c:pt idx="13864">
                  <c:v>1589.6892000000003</c:v>
                </c:pt>
                <c:pt idx="13865">
                  <c:v>1589.98128</c:v>
                </c:pt>
                <c:pt idx="13866">
                  <c:v>1590.2733600000001</c:v>
                </c:pt>
                <c:pt idx="13867">
                  <c:v>1590.5654400000003</c:v>
                </c:pt>
                <c:pt idx="13868">
                  <c:v>1590.85752</c:v>
                </c:pt>
                <c:pt idx="13869">
                  <c:v>1591.1496000000002</c:v>
                </c:pt>
                <c:pt idx="13870">
                  <c:v>1591.4416799999999</c:v>
                </c:pt>
                <c:pt idx="13871">
                  <c:v>1591.7337600000001</c:v>
                </c:pt>
                <c:pt idx="13872">
                  <c:v>1592.0258400000002</c:v>
                </c:pt>
                <c:pt idx="13873">
                  <c:v>1592.31792</c:v>
                </c:pt>
                <c:pt idx="13874">
                  <c:v>1592.6100000000001</c:v>
                </c:pt>
                <c:pt idx="13875">
                  <c:v>1592.9020800000003</c:v>
                </c:pt>
                <c:pt idx="13876">
                  <c:v>1593.19416</c:v>
                </c:pt>
                <c:pt idx="13877">
                  <c:v>1593.4862400000002</c:v>
                </c:pt>
                <c:pt idx="13878">
                  <c:v>1593.7783199999999</c:v>
                </c:pt>
                <c:pt idx="13879">
                  <c:v>1594.0704000000001</c:v>
                </c:pt>
                <c:pt idx="13880">
                  <c:v>1594.3624800000002</c:v>
                </c:pt>
                <c:pt idx="13881">
                  <c:v>1594.6545599999999</c:v>
                </c:pt>
                <c:pt idx="13882">
                  <c:v>1594.9466400000001</c:v>
                </c:pt>
                <c:pt idx="13883">
                  <c:v>1595.2387200000003</c:v>
                </c:pt>
                <c:pt idx="13884">
                  <c:v>1595.5308</c:v>
                </c:pt>
                <c:pt idx="13885">
                  <c:v>1595.8228800000002</c:v>
                </c:pt>
                <c:pt idx="13886">
                  <c:v>1596.1149599999999</c:v>
                </c:pt>
                <c:pt idx="13887">
                  <c:v>1596.4070400000001</c:v>
                </c:pt>
                <c:pt idx="13888">
                  <c:v>1596.6991200000002</c:v>
                </c:pt>
                <c:pt idx="13889">
                  <c:v>1596.9911999999999</c:v>
                </c:pt>
                <c:pt idx="13890">
                  <c:v>1597.2832800000001</c:v>
                </c:pt>
                <c:pt idx="13891">
                  <c:v>1597.5753600000003</c:v>
                </c:pt>
                <c:pt idx="13892">
                  <c:v>1597.86744</c:v>
                </c:pt>
                <c:pt idx="13893">
                  <c:v>1598.1595200000002</c:v>
                </c:pt>
                <c:pt idx="13894">
                  <c:v>1598.4515999999999</c:v>
                </c:pt>
                <c:pt idx="13895">
                  <c:v>1598.74368</c:v>
                </c:pt>
                <c:pt idx="13896">
                  <c:v>1599.0357600000002</c:v>
                </c:pt>
                <c:pt idx="13897">
                  <c:v>1599.3278399999999</c:v>
                </c:pt>
                <c:pt idx="13898">
                  <c:v>1599.6199200000001</c:v>
                </c:pt>
                <c:pt idx="13899">
                  <c:v>1599.9120000000003</c:v>
                </c:pt>
                <c:pt idx="13900">
                  <c:v>1600.20408</c:v>
                </c:pt>
                <c:pt idx="13901">
                  <c:v>1600.4961600000001</c:v>
                </c:pt>
                <c:pt idx="13902">
                  <c:v>1600.7882400000003</c:v>
                </c:pt>
                <c:pt idx="13903">
                  <c:v>1601.08032</c:v>
                </c:pt>
                <c:pt idx="13904">
                  <c:v>1601.3724000000002</c:v>
                </c:pt>
                <c:pt idx="13905">
                  <c:v>1601.6644799999999</c:v>
                </c:pt>
                <c:pt idx="13906">
                  <c:v>1601.9565600000001</c:v>
                </c:pt>
                <c:pt idx="13907">
                  <c:v>1602.2486400000003</c:v>
                </c:pt>
                <c:pt idx="13908">
                  <c:v>1602.54072</c:v>
                </c:pt>
                <c:pt idx="13909">
                  <c:v>1602.8328000000001</c:v>
                </c:pt>
                <c:pt idx="13910">
                  <c:v>1603.1248800000003</c:v>
                </c:pt>
                <c:pt idx="13911">
                  <c:v>1603.41696</c:v>
                </c:pt>
                <c:pt idx="13912">
                  <c:v>1603.7090400000002</c:v>
                </c:pt>
                <c:pt idx="13913">
                  <c:v>1604.0011199999999</c:v>
                </c:pt>
                <c:pt idx="13914">
                  <c:v>1604.2932000000001</c:v>
                </c:pt>
                <c:pt idx="13915">
                  <c:v>1604.5852800000002</c:v>
                </c:pt>
                <c:pt idx="13916">
                  <c:v>1604.87736</c:v>
                </c:pt>
                <c:pt idx="13917">
                  <c:v>1605.1694400000001</c:v>
                </c:pt>
                <c:pt idx="13918">
                  <c:v>1605.4615200000003</c:v>
                </c:pt>
                <c:pt idx="13919">
                  <c:v>1605.7536</c:v>
                </c:pt>
                <c:pt idx="13920">
                  <c:v>1606.0456800000002</c:v>
                </c:pt>
                <c:pt idx="13921">
                  <c:v>1606.3377599999999</c:v>
                </c:pt>
                <c:pt idx="13922">
                  <c:v>1606.6298400000001</c:v>
                </c:pt>
                <c:pt idx="13923">
                  <c:v>1606.9219200000002</c:v>
                </c:pt>
                <c:pt idx="13924">
                  <c:v>1607.2139999999999</c:v>
                </c:pt>
                <c:pt idx="13925">
                  <c:v>1607.5060800000001</c:v>
                </c:pt>
                <c:pt idx="13926">
                  <c:v>1607.7981600000003</c:v>
                </c:pt>
                <c:pt idx="13927">
                  <c:v>1608.09024</c:v>
                </c:pt>
                <c:pt idx="13928">
                  <c:v>1608.3823200000002</c:v>
                </c:pt>
                <c:pt idx="13929">
                  <c:v>1608.6743999999999</c:v>
                </c:pt>
                <c:pt idx="13930">
                  <c:v>1608.96648</c:v>
                </c:pt>
                <c:pt idx="13931">
                  <c:v>1609.2585600000002</c:v>
                </c:pt>
                <c:pt idx="13932">
                  <c:v>1609.5506399999999</c:v>
                </c:pt>
                <c:pt idx="13933">
                  <c:v>1609.8427200000001</c:v>
                </c:pt>
                <c:pt idx="13934">
                  <c:v>1610.1348000000003</c:v>
                </c:pt>
                <c:pt idx="13935">
                  <c:v>1610.42688</c:v>
                </c:pt>
                <c:pt idx="13936">
                  <c:v>1610.7189600000002</c:v>
                </c:pt>
                <c:pt idx="13937">
                  <c:v>1611.0110399999999</c:v>
                </c:pt>
                <c:pt idx="13938">
                  <c:v>1611.30312</c:v>
                </c:pt>
                <c:pt idx="13939">
                  <c:v>1611.5952000000002</c:v>
                </c:pt>
                <c:pt idx="13940">
                  <c:v>1611.8872799999999</c:v>
                </c:pt>
                <c:pt idx="13941">
                  <c:v>1612.1793600000001</c:v>
                </c:pt>
                <c:pt idx="13942">
                  <c:v>1612.4714400000003</c:v>
                </c:pt>
                <c:pt idx="13943">
                  <c:v>1612.76352</c:v>
                </c:pt>
                <c:pt idx="13944">
                  <c:v>1613.0556000000001</c:v>
                </c:pt>
                <c:pt idx="13945">
                  <c:v>1613.3476800000003</c:v>
                </c:pt>
                <c:pt idx="13946">
                  <c:v>1613.63976</c:v>
                </c:pt>
                <c:pt idx="13947">
                  <c:v>1613.9318400000002</c:v>
                </c:pt>
                <c:pt idx="13948">
                  <c:v>1614.2239199999999</c:v>
                </c:pt>
                <c:pt idx="13949">
                  <c:v>1614.5160000000001</c:v>
                </c:pt>
                <c:pt idx="13950">
                  <c:v>1614.8080800000002</c:v>
                </c:pt>
                <c:pt idx="13951">
                  <c:v>1615.10016</c:v>
                </c:pt>
                <c:pt idx="13952">
                  <c:v>1615.3922400000001</c:v>
                </c:pt>
                <c:pt idx="13953">
                  <c:v>1615.6843200000003</c:v>
                </c:pt>
                <c:pt idx="13954">
                  <c:v>1615.9764</c:v>
                </c:pt>
                <c:pt idx="13955">
                  <c:v>1616.2684800000002</c:v>
                </c:pt>
                <c:pt idx="13956">
                  <c:v>1616.5605599999999</c:v>
                </c:pt>
                <c:pt idx="13957">
                  <c:v>1616.8526400000001</c:v>
                </c:pt>
                <c:pt idx="13958">
                  <c:v>1617.1447200000002</c:v>
                </c:pt>
                <c:pt idx="13959">
                  <c:v>1617.4367999999999</c:v>
                </c:pt>
                <c:pt idx="13960">
                  <c:v>1617.7288800000001</c:v>
                </c:pt>
                <c:pt idx="13961">
                  <c:v>1618.0209600000003</c:v>
                </c:pt>
                <c:pt idx="13962">
                  <c:v>1618.31304</c:v>
                </c:pt>
                <c:pt idx="13963">
                  <c:v>1618.6051200000002</c:v>
                </c:pt>
                <c:pt idx="13964">
                  <c:v>1618.8971999999999</c:v>
                </c:pt>
                <c:pt idx="13965">
                  <c:v>1619.1892800000001</c:v>
                </c:pt>
                <c:pt idx="13966">
                  <c:v>1619.4813600000002</c:v>
                </c:pt>
                <c:pt idx="13967">
                  <c:v>1619.7734399999999</c:v>
                </c:pt>
                <c:pt idx="13968">
                  <c:v>1620.0655200000001</c:v>
                </c:pt>
                <c:pt idx="13969">
                  <c:v>1620.3576000000003</c:v>
                </c:pt>
                <c:pt idx="13970">
                  <c:v>1620.64968</c:v>
                </c:pt>
                <c:pt idx="13971">
                  <c:v>1620.9417600000002</c:v>
                </c:pt>
                <c:pt idx="13972">
                  <c:v>1621.2338399999999</c:v>
                </c:pt>
                <c:pt idx="13973">
                  <c:v>1621.52592</c:v>
                </c:pt>
                <c:pt idx="13974">
                  <c:v>1621.8180000000002</c:v>
                </c:pt>
                <c:pt idx="13975">
                  <c:v>1622.1100799999999</c:v>
                </c:pt>
                <c:pt idx="13976">
                  <c:v>1622.4021600000001</c:v>
                </c:pt>
                <c:pt idx="13977">
                  <c:v>1622.6942400000003</c:v>
                </c:pt>
                <c:pt idx="13978">
                  <c:v>1622.98632</c:v>
                </c:pt>
                <c:pt idx="13979">
                  <c:v>1623.2784000000001</c:v>
                </c:pt>
                <c:pt idx="13980">
                  <c:v>1623.5704799999999</c:v>
                </c:pt>
                <c:pt idx="13981">
                  <c:v>1623.86256</c:v>
                </c:pt>
                <c:pt idx="13982">
                  <c:v>1624.1546400000002</c:v>
                </c:pt>
                <c:pt idx="13983">
                  <c:v>1624.4467199999999</c:v>
                </c:pt>
                <c:pt idx="13984">
                  <c:v>1624.7388000000001</c:v>
                </c:pt>
                <c:pt idx="13985">
                  <c:v>1625.0308800000003</c:v>
                </c:pt>
                <c:pt idx="13986">
                  <c:v>1625.32296</c:v>
                </c:pt>
                <c:pt idx="13987">
                  <c:v>1625.6150400000001</c:v>
                </c:pt>
                <c:pt idx="13988">
                  <c:v>1625.9071200000003</c:v>
                </c:pt>
                <c:pt idx="13989">
                  <c:v>1626.1992</c:v>
                </c:pt>
                <c:pt idx="13990">
                  <c:v>1626.4912800000002</c:v>
                </c:pt>
                <c:pt idx="13991">
                  <c:v>1626.7833599999999</c:v>
                </c:pt>
                <c:pt idx="13992">
                  <c:v>1627.0754400000001</c:v>
                </c:pt>
                <c:pt idx="13993">
                  <c:v>1627.3675200000002</c:v>
                </c:pt>
                <c:pt idx="13994">
                  <c:v>1627.6596</c:v>
                </c:pt>
                <c:pt idx="13995">
                  <c:v>1627.9516800000001</c:v>
                </c:pt>
                <c:pt idx="13996">
                  <c:v>1628.2437600000003</c:v>
                </c:pt>
                <c:pt idx="13997">
                  <c:v>1628.53584</c:v>
                </c:pt>
                <c:pt idx="13998">
                  <c:v>1628.8279200000002</c:v>
                </c:pt>
                <c:pt idx="13999">
                  <c:v>1629.12</c:v>
                </c:pt>
                <c:pt idx="14000">
                  <c:v>1629.4120800000001</c:v>
                </c:pt>
                <c:pt idx="14001">
                  <c:v>1629.7041600000002</c:v>
                </c:pt>
                <c:pt idx="14002">
                  <c:v>1629.9962399999999</c:v>
                </c:pt>
                <c:pt idx="14003">
                  <c:v>1630.2883200000001</c:v>
                </c:pt>
                <c:pt idx="14004">
                  <c:v>1630.5804000000003</c:v>
                </c:pt>
                <c:pt idx="14005">
                  <c:v>1630.87248</c:v>
                </c:pt>
                <c:pt idx="14006">
                  <c:v>1631.1645600000002</c:v>
                </c:pt>
                <c:pt idx="14007">
                  <c:v>1631.4566399999999</c:v>
                </c:pt>
                <c:pt idx="14008">
                  <c:v>1631.74872</c:v>
                </c:pt>
                <c:pt idx="14009">
                  <c:v>1632.0408000000002</c:v>
                </c:pt>
                <c:pt idx="14010">
                  <c:v>1632.3328799999999</c:v>
                </c:pt>
                <c:pt idx="14011">
                  <c:v>1632.6249600000001</c:v>
                </c:pt>
                <c:pt idx="14012">
                  <c:v>1632.9170400000003</c:v>
                </c:pt>
                <c:pt idx="14013">
                  <c:v>1633.20912</c:v>
                </c:pt>
                <c:pt idx="14014">
                  <c:v>1633.5012000000002</c:v>
                </c:pt>
                <c:pt idx="14015">
                  <c:v>1633.7932799999999</c:v>
                </c:pt>
                <c:pt idx="14016">
                  <c:v>1634.08536</c:v>
                </c:pt>
                <c:pt idx="14017">
                  <c:v>1634.3774400000002</c:v>
                </c:pt>
                <c:pt idx="14018">
                  <c:v>1634.6695199999999</c:v>
                </c:pt>
                <c:pt idx="14019">
                  <c:v>1634.9616000000001</c:v>
                </c:pt>
                <c:pt idx="14020">
                  <c:v>1635.2536800000003</c:v>
                </c:pt>
                <c:pt idx="14021">
                  <c:v>1635.54576</c:v>
                </c:pt>
                <c:pt idx="14022">
                  <c:v>1635.8378400000001</c:v>
                </c:pt>
                <c:pt idx="14023">
                  <c:v>1636.1299200000003</c:v>
                </c:pt>
                <c:pt idx="14024">
                  <c:v>1636.4220000000005</c:v>
                </c:pt>
                <c:pt idx="14025">
                  <c:v>1636.7140799999997</c:v>
                </c:pt>
                <c:pt idx="14026">
                  <c:v>1637.0061599999999</c:v>
                </c:pt>
                <c:pt idx="14027">
                  <c:v>1637.2982400000001</c:v>
                </c:pt>
                <c:pt idx="14028">
                  <c:v>1637.5903200000002</c:v>
                </c:pt>
                <c:pt idx="14029">
                  <c:v>1637.8824000000004</c:v>
                </c:pt>
                <c:pt idx="14030">
                  <c:v>1638.1744799999997</c:v>
                </c:pt>
                <c:pt idx="14031">
                  <c:v>1638.4665599999998</c:v>
                </c:pt>
                <c:pt idx="14032">
                  <c:v>1638.75864</c:v>
                </c:pt>
                <c:pt idx="14033">
                  <c:v>1639.0507200000002</c:v>
                </c:pt>
                <c:pt idx="14034">
                  <c:v>1639.3428000000004</c:v>
                </c:pt>
                <c:pt idx="14035">
                  <c:v>1639.6348800000005</c:v>
                </c:pt>
                <c:pt idx="14036">
                  <c:v>1639.9269599999998</c:v>
                </c:pt>
                <c:pt idx="14037">
                  <c:v>1640.2190399999999</c:v>
                </c:pt>
                <c:pt idx="14038">
                  <c:v>1640.5111200000001</c:v>
                </c:pt>
                <c:pt idx="14039">
                  <c:v>1640.8032000000003</c:v>
                </c:pt>
                <c:pt idx="14040">
                  <c:v>1641.0952800000005</c:v>
                </c:pt>
                <c:pt idx="14041">
                  <c:v>1641.3873599999997</c:v>
                </c:pt>
                <c:pt idx="14042">
                  <c:v>1641.6794399999999</c:v>
                </c:pt>
                <c:pt idx="14043">
                  <c:v>1641.9715200000001</c:v>
                </c:pt>
                <c:pt idx="14044">
                  <c:v>1642.2636000000002</c:v>
                </c:pt>
                <c:pt idx="14045">
                  <c:v>1642.5556800000004</c:v>
                </c:pt>
                <c:pt idx="14046">
                  <c:v>1642.8477599999997</c:v>
                </c:pt>
                <c:pt idx="14047">
                  <c:v>1643.1398399999998</c:v>
                </c:pt>
                <c:pt idx="14048">
                  <c:v>1643.43192</c:v>
                </c:pt>
                <c:pt idx="14049">
                  <c:v>1643.7240000000002</c:v>
                </c:pt>
                <c:pt idx="14050">
                  <c:v>1644.0160800000003</c:v>
                </c:pt>
                <c:pt idx="14051">
                  <c:v>1644.3081600000005</c:v>
                </c:pt>
                <c:pt idx="14052">
                  <c:v>1644.6002399999998</c:v>
                </c:pt>
                <c:pt idx="14053">
                  <c:v>1644.8923199999999</c:v>
                </c:pt>
                <c:pt idx="14054">
                  <c:v>1645.1844000000001</c:v>
                </c:pt>
                <c:pt idx="14055">
                  <c:v>1645.4764800000003</c:v>
                </c:pt>
                <c:pt idx="14056">
                  <c:v>1645.7685600000004</c:v>
                </c:pt>
                <c:pt idx="14057">
                  <c:v>1646.0606399999997</c:v>
                </c:pt>
                <c:pt idx="14058">
                  <c:v>1646.3527199999999</c:v>
                </c:pt>
                <c:pt idx="14059">
                  <c:v>1646.6448</c:v>
                </c:pt>
                <c:pt idx="14060">
                  <c:v>1646.9368800000002</c:v>
                </c:pt>
                <c:pt idx="14061">
                  <c:v>1647.2289600000004</c:v>
                </c:pt>
                <c:pt idx="14062">
                  <c:v>1647.5210400000005</c:v>
                </c:pt>
                <c:pt idx="14063">
                  <c:v>1647.8131199999998</c:v>
                </c:pt>
                <c:pt idx="14064">
                  <c:v>1648.1052</c:v>
                </c:pt>
                <c:pt idx="14065">
                  <c:v>1648.3972800000001</c:v>
                </c:pt>
                <c:pt idx="14066">
                  <c:v>1648.6893600000003</c:v>
                </c:pt>
                <c:pt idx="14067">
                  <c:v>1648.9814400000005</c:v>
                </c:pt>
                <c:pt idx="14068">
                  <c:v>1649.2735199999997</c:v>
                </c:pt>
                <c:pt idx="14069">
                  <c:v>1649.5655999999999</c:v>
                </c:pt>
                <c:pt idx="14070">
                  <c:v>1649.8576800000001</c:v>
                </c:pt>
                <c:pt idx="14071">
                  <c:v>1650.1497600000002</c:v>
                </c:pt>
                <c:pt idx="14072">
                  <c:v>1650.4418400000004</c:v>
                </c:pt>
                <c:pt idx="14073">
                  <c:v>1650.7339199999997</c:v>
                </c:pt>
                <c:pt idx="14074">
                  <c:v>1651.0259999999998</c:v>
                </c:pt>
                <c:pt idx="14075">
                  <c:v>1651.31808</c:v>
                </c:pt>
                <c:pt idx="14076">
                  <c:v>1651.6101600000002</c:v>
                </c:pt>
                <c:pt idx="14077">
                  <c:v>1651.9022400000003</c:v>
                </c:pt>
                <c:pt idx="14078">
                  <c:v>1652.1943200000005</c:v>
                </c:pt>
                <c:pt idx="14079">
                  <c:v>1652.4863999999998</c:v>
                </c:pt>
                <c:pt idx="14080">
                  <c:v>1652.7784799999999</c:v>
                </c:pt>
                <c:pt idx="14081">
                  <c:v>1653.0705600000001</c:v>
                </c:pt>
                <c:pt idx="14082">
                  <c:v>1653.3626400000003</c:v>
                </c:pt>
                <c:pt idx="14083">
                  <c:v>1653.6547200000005</c:v>
                </c:pt>
                <c:pt idx="14084">
                  <c:v>1653.9467999999997</c:v>
                </c:pt>
                <c:pt idx="14085">
                  <c:v>1654.2388799999999</c:v>
                </c:pt>
                <c:pt idx="14086">
                  <c:v>1654.5309600000001</c:v>
                </c:pt>
                <c:pt idx="14087">
                  <c:v>1654.8230400000002</c:v>
                </c:pt>
                <c:pt idx="14088">
                  <c:v>1655.1151200000004</c:v>
                </c:pt>
                <c:pt idx="14089">
                  <c:v>1655.4071999999996</c:v>
                </c:pt>
                <c:pt idx="14090">
                  <c:v>1655.6992799999998</c:v>
                </c:pt>
                <c:pt idx="14091">
                  <c:v>1655.99136</c:v>
                </c:pt>
                <c:pt idx="14092">
                  <c:v>1656.2834400000002</c:v>
                </c:pt>
                <c:pt idx="14093">
                  <c:v>1656.5755200000003</c:v>
                </c:pt>
                <c:pt idx="14094">
                  <c:v>1656.8676000000005</c:v>
                </c:pt>
                <c:pt idx="14095">
                  <c:v>1657.1596799999998</c:v>
                </c:pt>
                <c:pt idx="14096">
                  <c:v>1657.4517599999999</c:v>
                </c:pt>
                <c:pt idx="14097">
                  <c:v>1657.7438400000001</c:v>
                </c:pt>
                <c:pt idx="14098">
                  <c:v>1658.0359200000003</c:v>
                </c:pt>
                <c:pt idx="14099">
                  <c:v>1658.3280000000004</c:v>
                </c:pt>
                <c:pt idx="14100">
                  <c:v>1658.6200799999997</c:v>
                </c:pt>
                <c:pt idx="14101">
                  <c:v>1658.9121599999999</c:v>
                </c:pt>
                <c:pt idx="14102">
                  <c:v>1659.20424</c:v>
                </c:pt>
                <c:pt idx="14103">
                  <c:v>1659.4963200000002</c:v>
                </c:pt>
                <c:pt idx="14104">
                  <c:v>1659.7884000000004</c:v>
                </c:pt>
                <c:pt idx="14105">
                  <c:v>1660.0804800000005</c:v>
                </c:pt>
                <c:pt idx="14106">
                  <c:v>1660.3725599999998</c:v>
                </c:pt>
                <c:pt idx="14107">
                  <c:v>1660.66464</c:v>
                </c:pt>
                <c:pt idx="14108">
                  <c:v>1660.9567200000001</c:v>
                </c:pt>
                <c:pt idx="14109">
                  <c:v>1661.2488000000003</c:v>
                </c:pt>
                <c:pt idx="14110">
                  <c:v>1661.5408800000005</c:v>
                </c:pt>
                <c:pt idx="14111">
                  <c:v>1661.8329599999997</c:v>
                </c:pt>
                <c:pt idx="14112">
                  <c:v>1662.1250399999999</c:v>
                </c:pt>
                <c:pt idx="14113">
                  <c:v>1662.4171200000001</c:v>
                </c:pt>
                <c:pt idx="14114">
                  <c:v>1662.7092000000002</c:v>
                </c:pt>
                <c:pt idx="14115">
                  <c:v>1663.0012800000004</c:v>
                </c:pt>
                <c:pt idx="14116">
                  <c:v>1663.2933599999997</c:v>
                </c:pt>
                <c:pt idx="14117">
                  <c:v>1663.5854399999998</c:v>
                </c:pt>
                <c:pt idx="14118">
                  <c:v>1663.87752</c:v>
                </c:pt>
                <c:pt idx="14119">
                  <c:v>1664.1696000000002</c:v>
                </c:pt>
                <c:pt idx="14120">
                  <c:v>1664.4616800000003</c:v>
                </c:pt>
                <c:pt idx="14121">
                  <c:v>1664.7537600000005</c:v>
                </c:pt>
                <c:pt idx="14122">
                  <c:v>1665.0458399999998</c:v>
                </c:pt>
                <c:pt idx="14123">
                  <c:v>1665.3379199999999</c:v>
                </c:pt>
                <c:pt idx="14124">
                  <c:v>1665.63</c:v>
                </c:pt>
                <c:pt idx="14125">
                  <c:v>1665.9220800000003</c:v>
                </c:pt>
                <c:pt idx="14126">
                  <c:v>1666.2141600000004</c:v>
                </c:pt>
                <c:pt idx="14127">
                  <c:v>1666.5062399999997</c:v>
                </c:pt>
                <c:pt idx="14128">
                  <c:v>1666.7983199999999</c:v>
                </c:pt>
                <c:pt idx="14129">
                  <c:v>1667.0904</c:v>
                </c:pt>
                <c:pt idx="14130">
                  <c:v>1667.3824800000002</c:v>
                </c:pt>
                <c:pt idx="14131">
                  <c:v>1667.6745600000004</c:v>
                </c:pt>
                <c:pt idx="14132">
                  <c:v>1667.9666399999996</c:v>
                </c:pt>
                <c:pt idx="14133">
                  <c:v>1668.2587199999998</c:v>
                </c:pt>
                <c:pt idx="14134">
                  <c:v>1668.5508</c:v>
                </c:pt>
                <c:pt idx="14135">
                  <c:v>1668.8428800000002</c:v>
                </c:pt>
                <c:pt idx="14136">
                  <c:v>1669.1349600000003</c:v>
                </c:pt>
                <c:pt idx="14137">
                  <c:v>1669.4270400000005</c:v>
                </c:pt>
                <c:pt idx="14138">
                  <c:v>1669.7191199999997</c:v>
                </c:pt>
                <c:pt idx="14139">
                  <c:v>1670.0111999999999</c:v>
                </c:pt>
                <c:pt idx="14140">
                  <c:v>1670.3032800000001</c:v>
                </c:pt>
                <c:pt idx="14141">
                  <c:v>1670.5953600000003</c:v>
                </c:pt>
                <c:pt idx="14142">
                  <c:v>1670.8874400000004</c:v>
                </c:pt>
                <c:pt idx="14143">
                  <c:v>1671.1795199999997</c:v>
                </c:pt>
                <c:pt idx="14144">
                  <c:v>1671.4715999999999</c:v>
                </c:pt>
                <c:pt idx="14145">
                  <c:v>1671.76368</c:v>
                </c:pt>
                <c:pt idx="14146">
                  <c:v>1672.0557600000002</c:v>
                </c:pt>
                <c:pt idx="14147">
                  <c:v>1672.3478400000004</c:v>
                </c:pt>
                <c:pt idx="14148">
                  <c:v>1672.6399200000005</c:v>
                </c:pt>
                <c:pt idx="14149">
                  <c:v>1672.9319999999998</c:v>
                </c:pt>
                <c:pt idx="14150">
                  <c:v>1673.22408</c:v>
                </c:pt>
                <c:pt idx="14151">
                  <c:v>1673.5161600000001</c:v>
                </c:pt>
                <c:pt idx="14152">
                  <c:v>1673.8082400000003</c:v>
                </c:pt>
                <c:pt idx="14153">
                  <c:v>1674.1003200000005</c:v>
                </c:pt>
                <c:pt idx="14154">
                  <c:v>1674.3923999999997</c:v>
                </c:pt>
                <c:pt idx="14155">
                  <c:v>1674.6844799999999</c:v>
                </c:pt>
                <c:pt idx="14156">
                  <c:v>1674.9765600000001</c:v>
                </c:pt>
                <c:pt idx="14157">
                  <c:v>1675.2686400000002</c:v>
                </c:pt>
                <c:pt idx="14158">
                  <c:v>1675.5607200000004</c:v>
                </c:pt>
                <c:pt idx="14159">
                  <c:v>1675.8527999999997</c:v>
                </c:pt>
                <c:pt idx="14160">
                  <c:v>1676.1448799999998</c:v>
                </c:pt>
                <c:pt idx="14161">
                  <c:v>1676.43696</c:v>
                </c:pt>
                <c:pt idx="14162">
                  <c:v>1676.7290400000002</c:v>
                </c:pt>
                <c:pt idx="14163">
                  <c:v>1677.0211200000003</c:v>
                </c:pt>
                <c:pt idx="14164">
                  <c:v>1677.3132000000005</c:v>
                </c:pt>
                <c:pt idx="14165">
                  <c:v>1677.6052799999998</c:v>
                </c:pt>
                <c:pt idx="14166">
                  <c:v>1677.8973599999999</c:v>
                </c:pt>
                <c:pt idx="14167">
                  <c:v>1678.1894400000001</c:v>
                </c:pt>
                <c:pt idx="14168">
                  <c:v>1678.4815200000003</c:v>
                </c:pt>
                <c:pt idx="14169">
                  <c:v>1678.7736000000004</c:v>
                </c:pt>
                <c:pt idx="14170">
                  <c:v>1679.0656799999997</c:v>
                </c:pt>
                <c:pt idx="14171">
                  <c:v>1679.3577599999999</c:v>
                </c:pt>
                <c:pt idx="14172">
                  <c:v>1679.64984</c:v>
                </c:pt>
                <c:pt idx="14173">
                  <c:v>1679.9419200000002</c:v>
                </c:pt>
                <c:pt idx="14174">
                  <c:v>1680.2340000000004</c:v>
                </c:pt>
                <c:pt idx="14175">
                  <c:v>1680.5260799999996</c:v>
                </c:pt>
                <c:pt idx="14176">
                  <c:v>1680.8181599999998</c:v>
                </c:pt>
                <c:pt idx="14177">
                  <c:v>1681.11024</c:v>
                </c:pt>
                <c:pt idx="14178">
                  <c:v>1681.4023200000001</c:v>
                </c:pt>
                <c:pt idx="14179">
                  <c:v>1681.6944000000003</c:v>
                </c:pt>
                <c:pt idx="14180">
                  <c:v>1681.9864800000005</c:v>
                </c:pt>
                <c:pt idx="14181">
                  <c:v>1682.2785599999997</c:v>
                </c:pt>
                <c:pt idx="14182">
                  <c:v>1682.5706399999999</c:v>
                </c:pt>
                <c:pt idx="14183">
                  <c:v>1682.8627200000001</c:v>
                </c:pt>
                <c:pt idx="14184">
                  <c:v>1683.1548000000003</c:v>
                </c:pt>
                <c:pt idx="14185">
                  <c:v>1683.4468800000004</c:v>
                </c:pt>
                <c:pt idx="14186">
                  <c:v>1683.7389599999997</c:v>
                </c:pt>
                <c:pt idx="14187">
                  <c:v>1684.0310399999998</c:v>
                </c:pt>
                <c:pt idx="14188">
                  <c:v>1684.32312</c:v>
                </c:pt>
                <c:pt idx="14189">
                  <c:v>1684.6152000000002</c:v>
                </c:pt>
                <c:pt idx="14190">
                  <c:v>1684.9072800000004</c:v>
                </c:pt>
                <c:pt idx="14191">
                  <c:v>1685.1993600000005</c:v>
                </c:pt>
                <c:pt idx="14192">
                  <c:v>1685.4914399999998</c:v>
                </c:pt>
                <c:pt idx="14193">
                  <c:v>1685.78352</c:v>
                </c:pt>
                <c:pt idx="14194">
                  <c:v>1686.0756000000001</c:v>
                </c:pt>
                <c:pt idx="14195">
                  <c:v>1686.3676800000003</c:v>
                </c:pt>
                <c:pt idx="14196">
                  <c:v>1686.6597600000005</c:v>
                </c:pt>
                <c:pt idx="14197">
                  <c:v>1686.9518399999997</c:v>
                </c:pt>
                <c:pt idx="14198">
                  <c:v>1687.2439199999999</c:v>
                </c:pt>
                <c:pt idx="14199">
                  <c:v>1687.5360000000001</c:v>
                </c:pt>
                <c:pt idx="14200">
                  <c:v>1687.8280800000002</c:v>
                </c:pt>
                <c:pt idx="14201">
                  <c:v>1688.1201600000004</c:v>
                </c:pt>
                <c:pt idx="14202">
                  <c:v>1688.4122399999997</c:v>
                </c:pt>
                <c:pt idx="14203">
                  <c:v>1688.7043199999998</c:v>
                </c:pt>
                <c:pt idx="14204">
                  <c:v>1688.9964</c:v>
                </c:pt>
                <c:pt idx="14205">
                  <c:v>1689.2884800000002</c:v>
                </c:pt>
                <c:pt idx="14206">
                  <c:v>1689.5805600000003</c:v>
                </c:pt>
                <c:pt idx="14207">
                  <c:v>1689.8726400000005</c:v>
                </c:pt>
                <c:pt idx="14208">
                  <c:v>1690.1647199999998</c:v>
                </c:pt>
                <c:pt idx="14209">
                  <c:v>1690.4567999999999</c:v>
                </c:pt>
                <c:pt idx="14210">
                  <c:v>1690.7488800000001</c:v>
                </c:pt>
                <c:pt idx="14211">
                  <c:v>1691.0409600000003</c:v>
                </c:pt>
                <c:pt idx="14212">
                  <c:v>1691.3330400000004</c:v>
                </c:pt>
                <c:pt idx="14213">
                  <c:v>1691.6251199999997</c:v>
                </c:pt>
                <c:pt idx="14214">
                  <c:v>1691.9171999999999</c:v>
                </c:pt>
                <c:pt idx="14215">
                  <c:v>1692.20928</c:v>
                </c:pt>
                <c:pt idx="14216">
                  <c:v>1692.5013600000002</c:v>
                </c:pt>
                <c:pt idx="14217">
                  <c:v>1692.7934400000004</c:v>
                </c:pt>
                <c:pt idx="14218">
                  <c:v>1693.0855200000005</c:v>
                </c:pt>
                <c:pt idx="14219">
                  <c:v>1693.3775999999998</c:v>
                </c:pt>
                <c:pt idx="14220">
                  <c:v>1693.66968</c:v>
                </c:pt>
                <c:pt idx="14221">
                  <c:v>1693.9617600000001</c:v>
                </c:pt>
                <c:pt idx="14222">
                  <c:v>1694.2538400000003</c:v>
                </c:pt>
                <c:pt idx="14223">
                  <c:v>1694.5459200000005</c:v>
                </c:pt>
                <c:pt idx="14224">
                  <c:v>1694.8379999999997</c:v>
                </c:pt>
                <c:pt idx="14225">
                  <c:v>1695.1300799999999</c:v>
                </c:pt>
                <c:pt idx="14226">
                  <c:v>1695.4221600000001</c:v>
                </c:pt>
                <c:pt idx="14227">
                  <c:v>1695.7142400000002</c:v>
                </c:pt>
                <c:pt idx="14228">
                  <c:v>1696.0063200000004</c:v>
                </c:pt>
                <c:pt idx="14229">
                  <c:v>1696.2983999999997</c:v>
                </c:pt>
                <c:pt idx="14230">
                  <c:v>1696.5904799999998</c:v>
                </c:pt>
                <c:pt idx="14231">
                  <c:v>1696.88256</c:v>
                </c:pt>
                <c:pt idx="14232">
                  <c:v>1697.1746400000002</c:v>
                </c:pt>
                <c:pt idx="14233">
                  <c:v>1697.4667200000004</c:v>
                </c:pt>
                <c:pt idx="14234">
                  <c:v>1697.7588000000005</c:v>
                </c:pt>
                <c:pt idx="14235">
                  <c:v>1698.0508799999998</c:v>
                </c:pt>
                <c:pt idx="14236">
                  <c:v>1698.3429599999999</c:v>
                </c:pt>
                <c:pt idx="14237">
                  <c:v>1698.6350400000001</c:v>
                </c:pt>
                <c:pt idx="14238">
                  <c:v>1698.9271200000003</c:v>
                </c:pt>
                <c:pt idx="14239">
                  <c:v>1699.2192000000005</c:v>
                </c:pt>
                <c:pt idx="14240">
                  <c:v>1699.5112799999997</c:v>
                </c:pt>
                <c:pt idx="14241">
                  <c:v>1699.8033599999999</c:v>
                </c:pt>
                <c:pt idx="14242">
                  <c:v>1700.0954400000001</c:v>
                </c:pt>
                <c:pt idx="14243">
                  <c:v>1700.3875200000002</c:v>
                </c:pt>
                <c:pt idx="14244">
                  <c:v>1700.6796000000004</c:v>
                </c:pt>
                <c:pt idx="14245">
                  <c:v>1700.9716799999997</c:v>
                </c:pt>
                <c:pt idx="14246">
                  <c:v>1701.2637599999998</c:v>
                </c:pt>
                <c:pt idx="14247">
                  <c:v>1701.55584</c:v>
                </c:pt>
                <c:pt idx="14248">
                  <c:v>1701.8479200000002</c:v>
                </c:pt>
                <c:pt idx="14249">
                  <c:v>1702.1400000000003</c:v>
                </c:pt>
                <c:pt idx="14250">
                  <c:v>1702.4320800000005</c:v>
                </c:pt>
                <c:pt idx="14251">
                  <c:v>1702.7241599999998</c:v>
                </c:pt>
                <c:pt idx="14252">
                  <c:v>1703.0162399999999</c:v>
                </c:pt>
                <c:pt idx="14253">
                  <c:v>1703.3083200000001</c:v>
                </c:pt>
                <c:pt idx="14254">
                  <c:v>1703.6004000000003</c:v>
                </c:pt>
                <c:pt idx="14255">
                  <c:v>1703.8924800000004</c:v>
                </c:pt>
                <c:pt idx="14256">
                  <c:v>1704.1845599999997</c:v>
                </c:pt>
                <c:pt idx="14257">
                  <c:v>1704.4766399999999</c:v>
                </c:pt>
                <c:pt idx="14258">
                  <c:v>1704.76872</c:v>
                </c:pt>
                <c:pt idx="14259">
                  <c:v>1705.0608000000002</c:v>
                </c:pt>
                <c:pt idx="14260">
                  <c:v>1705.3528800000004</c:v>
                </c:pt>
                <c:pt idx="14261">
                  <c:v>1705.6449600000005</c:v>
                </c:pt>
                <c:pt idx="14262">
                  <c:v>1705.9370399999998</c:v>
                </c:pt>
                <c:pt idx="14263">
                  <c:v>1706.22912</c:v>
                </c:pt>
                <c:pt idx="14264">
                  <c:v>1706.5212000000001</c:v>
                </c:pt>
                <c:pt idx="14265">
                  <c:v>1706.8132800000003</c:v>
                </c:pt>
                <c:pt idx="14266">
                  <c:v>1707.1053600000005</c:v>
                </c:pt>
                <c:pt idx="14267">
                  <c:v>1707.3974399999997</c:v>
                </c:pt>
                <c:pt idx="14268">
                  <c:v>1707.6895199999999</c:v>
                </c:pt>
                <c:pt idx="14269">
                  <c:v>1707.9816000000001</c:v>
                </c:pt>
                <c:pt idx="14270">
                  <c:v>1708.2736800000002</c:v>
                </c:pt>
                <c:pt idx="14271">
                  <c:v>1708.5657600000004</c:v>
                </c:pt>
                <c:pt idx="14272">
                  <c:v>1708.8578399999997</c:v>
                </c:pt>
                <c:pt idx="14273">
                  <c:v>1709.1499199999998</c:v>
                </c:pt>
                <c:pt idx="14274">
                  <c:v>1709.442</c:v>
                </c:pt>
                <c:pt idx="14275">
                  <c:v>1709.7340800000002</c:v>
                </c:pt>
                <c:pt idx="14276">
                  <c:v>1710.0261600000003</c:v>
                </c:pt>
                <c:pt idx="14277">
                  <c:v>1710.3182400000005</c:v>
                </c:pt>
                <c:pt idx="14278">
                  <c:v>1710.6103199999998</c:v>
                </c:pt>
                <c:pt idx="14279">
                  <c:v>1710.9023999999999</c:v>
                </c:pt>
                <c:pt idx="14280">
                  <c:v>1711.1944800000001</c:v>
                </c:pt>
                <c:pt idx="14281">
                  <c:v>1711.4865600000003</c:v>
                </c:pt>
                <c:pt idx="14282">
                  <c:v>1711.7786400000005</c:v>
                </c:pt>
                <c:pt idx="14283">
                  <c:v>1712.0707199999997</c:v>
                </c:pt>
                <c:pt idx="14284">
                  <c:v>1712.3627999999999</c:v>
                </c:pt>
                <c:pt idx="14285">
                  <c:v>1712.65488</c:v>
                </c:pt>
                <c:pt idx="14286">
                  <c:v>1712.9469600000002</c:v>
                </c:pt>
                <c:pt idx="14287">
                  <c:v>1713.2390400000004</c:v>
                </c:pt>
                <c:pt idx="14288">
                  <c:v>1713.5311199999996</c:v>
                </c:pt>
                <c:pt idx="14289">
                  <c:v>1713.8231999999998</c:v>
                </c:pt>
                <c:pt idx="14290">
                  <c:v>1714.11528</c:v>
                </c:pt>
                <c:pt idx="14291">
                  <c:v>1714.4073600000002</c:v>
                </c:pt>
                <c:pt idx="14292">
                  <c:v>1714.6994400000003</c:v>
                </c:pt>
                <c:pt idx="14293">
                  <c:v>1714.9915200000005</c:v>
                </c:pt>
                <c:pt idx="14294">
                  <c:v>1715.2835999999998</c:v>
                </c:pt>
                <c:pt idx="14295">
                  <c:v>1715.5756799999999</c:v>
                </c:pt>
                <c:pt idx="14296">
                  <c:v>1715.8677600000001</c:v>
                </c:pt>
                <c:pt idx="14297">
                  <c:v>1716.1598400000003</c:v>
                </c:pt>
                <c:pt idx="14298">
                  <c:v>1716.4519200000004</c:v>
                </c:pt>
                <c:pt idx="14299">
                  <c:v>1716.7439999999997</c:v>
                </c:pt>
                <c:pt idx="14300">
                  <c:v>1717.0360799999999</c:v>
                </c:pt>
                <c:pt idx="14301">
                  <c:v>1717.32816</c:v>
                </c:pt>
                <c:pt idx="14302">
                  <c:v>1717.6202400000002</c:v>
                </c:pt>
                <c:pt idx="14303">
                  <c:v>1717.9123200000004</c:v>
                </c:pt>
                <c:pt idx="14304">
                  <c:v>1718.2044000000005</c:v>
                </c:pt>
                <c:pt idx="14305">
                  <c:v>1718.4964799999998</c:v>
                </c:pt>
                <c:pt idx="14306">
                  <c:v>1718.78856</c:v>
                </c:pt>
                <c:pt idx="14307">
                  <c:v>1719.0806400000001</c:v>
                </c:pt>
                <c:pt idx="14308">
                  <c:v>1719.3727200000003</c:v>
                </c:pt>
                <c:pt idx="14309">
                  <c:v>1719.6648000000005</c:v>
                </c:pt>
                <c:pt idx="14310">
                  <c:v>1719.9568799999997</c:v>
                </c:pt>
                <c:pt idx="14311">
                  <c:v>1720.2489599999999</c:v>
                </c:pt>
                <c:pt idx="14312">
                  <c:v>1720.5410400000001</c:v>
                </c:pt>
                <c:pt idx="14313">
                  <c:v>1720.8331200000002</c:v>
                </c:pt>
                <c:pt idx="14314">
                  <c:v>1721.1252000000004</c:v>
                </c:pt>
                <c:pt idx="14315">
                  <c:v>1721.4172799999997</c:v>
                </c:pt>
                <c:pt idx="14316">
                  <c:v>1721.7093599999998</c:v>
                </c:pt>
                <c:pt idx="14317">
                  <c:v>1722.00144</c:v>
                </c:pt>
                <c:pt idx="14318">
                  <c:v>1722.2935200000002</c:v>
                </c:pt>
                <c:pt idx="14319">
                  <c:v>1722.5856000000003</c:v>
                </c:pt>
                <c:pt idx="14320">
                  <c:v>1722.8776800000005</c:v>
                </c:pt>
                <c:pt idx="14321">
                  <c:v>1723.1697599999998</c:v>
                </c:pt>
                <c:pt idx="14322">
                  <c:v>1723.4618399999999</c:v>
                </c:pt>
                <c:pt idx="14323">
                  <c:v>1723.7539200000001</c:v>
                </c:pt>
                <c:pt idx="14324">
                  <c:v>1724.0460000000003</c:v>
                </c:pt>
                <c:pt idx="14325">
                  <c:v>1724.3380800000004</c:v>
                </c:pt>
                <c:pt idx="14326">
                  <c:v>1724.6301599999997</c:v>
                </c:pt>
                <c:pt idx="14327">
                  <c:v>1724.9222399999999</c:v>
                </c:pt>
                <c:pt idx="14328">
                  <c:v>1725.21432</c:v>
                </c:pt>
                <c:pt idx="14329">
                  <c:v>1725.5064000000002</c:v>
                </c:pt>
                <c:pt idx="14330">
                  <c:v>1725.7984800000004</c:v>
                </c:pt>
                <c:pt idx="14331">
                  <c:v>1726.0905599999996</c:v>
                </c:pt>
                <c:pt idx="14332">
                  <c:v>1726.3826399999998</c:v>
                </c:pt>
                <c:pt idx="14333">
                  <c:v>1726.67472</c:v>
                </c:pt>
                <c:pt idx="14334">
                  <c:v>1726.9668000000001</c:v>
                </c:pt>
                <c:pt idx="14335">
                  <c:v>1727.2588800000003</c:v>
                </c:pt>
                <c:pt idx="14336">
                  <c:v>1727.5509600000005</c:v>
                </c:pt>
                <c:pt idx="14337">
                  <c:v>1727.8430399999997</c:v>
                </c:pt>
                <c:pt idx="14338">
                  <c:v>1728.1351199999999</c:v>
                </c:pt>
                <c:pt idx="14339">
                  <c:v>1728.4272000000001</c:v>
                </c:pt>
                <c:pt idx="14340">
                  <c:v>1728.7192800000003</c:v>
                </c:pt>
                <c:pt idx="14341">
                  <c:v>1729.0113600000004</c:v>
                </c:pt>
                <c:pt idx="14342">
                  <c:v>1729.3034399999997</c:v>
                </c:pt>
                <c:pt idx="14343">
                  <c:v>1729.5955199999999</c:v>
                </c:pt>
                <c:pt idx="14344">
                  <c:v>1729.8876</c:v>
                </c:pt>
                <c:pt idx="14345">
                  <c:v>1730.1796800000002</c:v>
                </c:pt>
                <c:pt idx="14346">
                  <c:v>1730.4717600000004</c:v>
                </c:pt>
                <c:pt idx="14347">
                  <c:v>1730.7638400000005</c:v>
                </c:pt>
                <c:pt idx="14348">
                  <c:v>1731.0559199999998</c:v>
                </c:pt>
                <c:pt idx="14349">
                  <c:v>1731.348</c:v>
                </c:pt>
                <c:pt idx="14350">
                  <c:v>1731.6400800000001</c:v>
                </c:pt>
                <c:pt idx="14351">
                  <c:v>1731.9321600000003</c:v>
                </c:pt>
                <c:pt idx="14352">
                  <c:v>1732.2242400000005</c:v>
                </c:pt>
                <c:pt idx="14353">
                  <c:v>1732.5163199999997</c:v>
                </c:pt>
                <c:pt idx="14354">
                  <c:v>1732.8083999999999</c:v>
                </c:pt>
                <c:pt idx="14355">
                  <c:v>1733.1004800000001</c:v>
                </c:pt>
                <c:pt idx="14356">
                  <c:v>1733.3925600000002</c:v>
                </c:pt>
                <c:pt idx="14357">
                  <c:v>1733.6846400000004</c:v>
                </c:pt>
                <c:pt idx="14358">
                  <c:v>1733.9767199999997</c:v>
                </c:pt>
                <c:pt idx="14359">
                  <c:v>1734.2687999999998</c:v>
                </c:pt>
                <c:pt idx="14360">
                  <c:v>1734.56088</c:v>
                </c:pt>
                <c:pt idx="14361">
                  <c:v>1734.8529600000002</c:v>
                </c:pt>
                <c:pt idx="14362">
                  <c:v>1735.1450400000003</c:v>
                </c:pt>
                <c:pt idx="14363">
                  <c:v>1735.4371200000005</c:v>
                </c:pt>
                <c:pt idx="14364">
                  <c:v>1735.7291999999998</c:v>
                </c:pt>
                <c:pt idx="14365">
                  <c:v>1736.0212799999999</c:v>
                </c:pt>
                <c:pt idx="14366">
                  <c:v>1736.3133600000001</c:v>
                </c:pt>
                <c:pt idx="14367">
                  <c:v>1736.6054400000003</c:v>
                </c:pt>
                <c:pt idx="14368">
                  <c:v>1736.8975200000004</c:v>
                </c:pt>
                <c:pt idx="14369">
                  <c:v>1737.1895999999997</c:v>
                </c:pt>
                <c:pt idx="14370">
                  <c:v>1737.4816799999999</c:v>
                </c:pt>
                <c:pt idx="14371">
                  <c:v>1737.77376</c:v>
                </c:pt>
                <c:pt idx="14372">
                  <c:v>1738.0658400000002</c:v>
                </c:pt>
                <c:pt idx="14373">
                  <c:v>1738.3579200000004</c:v>
                </c:pt>
                <c:pt idx="14374">
                  <c:v>1738.6499999999996</c:v>
                </c:pt>
                <c:pt idx="14375">
                  <c:v>1738.9420799999998</c:v>
                </c:pt>
                <c:pt idx="14376">
                  <c:v>1739.23416</c:v>
                </c:pt>
                <c:pt idx="14377">
                  <c:v>1739.5262400000001</c:v>
                </c:pt>
                <c:pt idx="14378">
                  <c:v>1739.8183200000003</c:v>
                </c:pt>
                <c:pt idx="14379">
                  <c:v>1740.1104000000005</c:v>
                </c:pt>
                <c:pt idx="14380">
                  <c:v>1740.4024799999997</c:v>
                </c:pt>
                <c:pt idx="14381">
                  <c:v>1740.6945599999999</c:v>
                </c:pt>
                <c:pt idx="14382">
                  <c:v>1740.9866400000001</c:v>
                </c:pt>
                <c:pt idx="14383">
                  <c:v>1741.2787200000002</c:v>
                </c:pt>
                <c:pt idx="14384">
                  <c:v>1741.5708000000004</c:v>
                </c:pt>
                <c:pt idx="14385">
                  <c:v>1741.8628799999997</c:v>
                </c:pt>
                <c:pt idx="14386">
                  <c:v>1742.1549599999998</c:v>
                </c:pt>
                <c:pt idx="14387">
                  <c:v>1742.44704</c:v>
                </c:pt>
                <c:pt idx="14388">
                  <c:v>1742.7391200000002</c:v>
                </c:pt>
                <c:pt idx="14389">
                  <c:v>1743.0312000000004</c:v>
                </c:pt>
                <c:pt idx="14390">
                  <c:v>1743.3232800000005</c:v>
                </c:pt>
                <c:pt idx="14391">
                  <c:v>1743.6153599999998</c:v>
                </c:pt>
                <c:pt idx="14392">
                  <c:v>1743.90744</c:v>
                </c:pt>
                <c:pt idx="14393">
                  <c:v>1744.1995200000001</c:v>
                </c:pt>
                <c:pt idx="14394">
                  <c:v>1744.4916000000003</c:v>
                </c:pt>
                <c:pt idx="14395">
                  <c:v>1744.7836800000005</c:v>
                </c:pt>
                <c:pt idx="14396">
                  <c:v>1745.0757599999997</c:v>
                </c:pt>
                <c:pt idx="14397">
                  <c:v>1745.3678399999999</c:v>
                </c:pt>
                <c:pt idx="14398">
                  <c:v>1745.6599200000001</c:v>
                </c:pt>
                <c:pt idx="14399">
                  <c:v>1745.9520000000002</c:v>
                </c:pt>
                <c:pt idx="14400">
                  <c:v>1746.2440800000004</c:v>
                </c:pt>
                <c:pt idx="14401">
                  <c:v>1746.5361599999997</c:v>
                </c:pt>
                <c:pt idx="14402">
                  <c:v>1746.8282399999998</c:v>
                </c:pt>
                <c:pt idx="14403">
                  <c:v>1747.12032</c:v>
                </c:pt>
                <c:pt idx="14404">
                  <c:v>1747.4124000000002</c:v>
                </c:pt>
                <c:pt idx="14405">
                  <c:v>1747.7044800000003</c:v>
                </c:pt>
                <c:pt idx="14406">
                  <c:v>1747.9965600000005</c:v>
                </c:pt>
                <c:pt idx="14407">
                  <c:v>1748.2886399999998</c:v>
                </c:pt>
                <c:pt idx="14408">
                  <c:v>1748.5807199999999</c:v>
                </c:pt>
                <c:pt idx="14409">
                  <c:v>1748.8728000000001</c:v>
                </c:pt>
                <c:pt idx="14410">
                  <c:v>1749.1648800000003</c:v>
                </c:pt>
                <c:pt idx="14411">
                  <c:v>1749.4569600000004</c:v>
                </c:pt>
                <c:pt idx="14412">
                  <c:v>1749.7490399999997</c:v>
                </c:pt>
                <c:pt idx="14413">
                  <c:v>1750.0411199999999</c:v>
                </c:pt>
                <c:pt idx="14414">
                  <c:v>1750.3332</c:v>
                </c:pt>
                <c:pt idx="14415">
                  <c:v>1750.6252800000002</c:v>
                </c:pt>
                <c:pt idx="14416">
                  <c:v>1750.9173600000004</c:v>
                </c:pt>
                <c:pt idx="14417">
                  <c:v>1751.2094400000005</c:v>
                </c:pt>
                <c:pt idx="14418">
                  <c:v>1751.5015199999998</c:v>
                </c:pt>
                <c:pt idx="14419">
                  <c:v>1751.7936</c:v>
                </c:pt>
                <c:pt idx="14420">
                  <c:v>1752.0856800000001</c:v>
                </c:pt>
                <c:pt idx="14421">
                  <c:v>1752.3777600000003</c:v>
                </c:pt>
                <c:pt idx="14422">
                  <c:v>1752.6698400000005</c:v>
                </c:pt>
                <c:pt idx="14423">
                  <c:v>1752.9619199999997</c:v>
                </c:pt>
                <c:pt idx="14424">
                  <c:v>1753.2539999999999</c:v>
                </c:pt>
                <c:pt idx="14425">
                  <c:v>1753.5460800000001</c:v>
                </c:pt>
                <c:pt idx="14426">
                  <c:v>1753.8381600000002</c:v>
                </c:pt>
                <c:pt idx="14427">
                  <c:v>1754.1302400000004</c:v>
                </c:pt>
                <c:pt idx="14428">
                  <c:v>1754.4223199999997</c:v>
                </c:pt>
                <c:pt idx="14429">
                  <c:v>1754.7143999999998</c:v>
                </c:pt>
                <c:pt idx="14430">
                  <c:v>1755.00648</c:v>
                </c:pt>
                <c:pt idx="14431">
                  <c:v>1755.2985600000002</c:v>
                </c:pt>
                <c:pt idx="14432">
                  <c:v>1755.5906400000003</c:v>
                </c:pt>
                <c:pt idx="14433">
                  <c:v>1755.8827200000005</c:v>
                </c:pt>
                <c:pt idx="14434">
                  <c:v>1756.1747999999998</c:v>
                </c:pt>
                <c:pt idx="14435">
                  <c:v>1756.4668799999999</c:v>
                </c:pt>
                <c:pt idx="14436">
                  <c:v>1756.7589600000001</c:v>
                </c:pt>
                <c:pt idx="14437">
                  <c:v>1757.0510400000003</c:v>
                </c:pt>
                <c:pt idx="14438">
                  <c:v>1757.3431200000005</c:v>
                </c:pt>
                <c:pt idx="14439">
                  <c:v>1757.6351999999997</c:v>
                </c:pt>
                <c:pt idx="14440">
                  <c:v>1757.9272799999999</c:v>
                </c:pt>
                <c:pt idx="14441">
                  <c:v>1758.2193600000001</c:v>
                </c:pt>
                <c:pt idx="14442">
                  <c:v>1758.5114400000002</c:v>
                </c:pt>
                <c:pt idx="14443">
                  <c:v>1758.8035200000004</c:v>
                </c:pt>
                <c:pt idx="14444">
                  <c:v>1759.0955999999996</c:v>
                </c:pt>
                <c:pt idx="14445">
                  <c:v>1759.3876799999998</c:v>
                </c:pt>
                <c:pt idx="14446">
                  <c:v>1759.67976</c:v>
                </c:pt>
                <c:pt idx="14447">
                  <c:v>1759.9718400000002</c:v>
                </c:pt>
                <c:pt idx="14448">
                  <c:v>1760.2639200000003</c:v>
                </c:pt>
                <c:pt idx="14449">
                  <c:v>1760.5560000000005</c:v>
                </c:pt>
                <c:pt idx="14450">
                  <c:v>1760.8480799999998</c:v>
                </c:pt>
                <c:pt idx="14451">
                  <c:v>1761.1401599999999</c:v>
                </c:pt>
                <c:pt idx="14452">
                  <c:v>1761.4322400000001</c:v>
                </c:pt>
                <c:pt idx="14453">
                  <c:v>1761.7243200000003</c:v>
                </c:pt>
                <c:pt idx="14454">
                  <c:v>1762.0164000000004</c:v>
                </c:pt>
                <c:pt idx="14455">
                  <c:v>1762.3084799999997</c:v>
                </c:pt>
                <c:pt idx="14456">
                  <c:v>1762.6005599999999</c:v>
                </c:pt>
                <c:pt idx="14457">
                  <c:v>1762.89264</c:v>
                </c:pt>
                <c:pt idx="14458">
                  <c:v>1763.1847200000002</c:v>
                </c:pt>
                <c:pt idx="14459">
                  <c:v>1763.4768000000004</c:v>
                </c:pt>
                <c:pt idx="14460">
                  <c:v>1763.7688800000005</c:v>
                </c:pt>
                <c:pt idx="14461">
                  <c:v>1764.0609599999998</c:v>
                </c:pt>
                <c:pt idx="14462">
                  <c:v>1764.35304</c:v>
                </c:pt>
                <c:pt idx="14463">
                  <c:v>1764.6451200000001</c:v>
                </c:pt>
                <c:pt idx="14464">
                  <c:v>1764.9372000000003</c:v>
                </c:pt>
                <c:pt idx="14465">
                  <c:v>1765.2292800000005</c:v>
                </c:pt>
                <c:pt idx="14466">
                  <c:v>1765.5213599999997</c:v>
                </c:pt>
                <c:pt idx="14467">
                  <c:v>1765.8134399999999</c:v>
                </c:pt>
                <c:pt idx="14468">
                  <c:v>1766.1055200000001</c:v>
                </c:pt>
                <c:pt idx="14469">
                  <c:v>1766.3976000000002</c:v>
                </c:pt>
                <c:pt idx="14470">
                  <c:v>1766.6896800000004</c:v>
                </c:pt>
                <c:pt idx="14471">
                  <c:v>1766.9817599999997</c:v>
                </c:pt>
                <c:pt idx="14472">
                  <c:v>1767.2738399999998</c:v>
                </c:pt>
                <c:pt idx="14473">
                  <c:v>1767.56592</c:v>
                </c:pt>
                <c:pt idx="14474">
                  <c:v>1767.8580000000002</c:v>
                </c:pt>
                <c:pt idx="14475">
                  <c:v>1768.1500800000003</c:v>
                </c:pt>
                <c:pt idx="14476">
                  <c:v>1768.4421600000005</c:v>
                </c:pt>
                <c:pt idx="14477">
                  <c:v>1768.7342399999998</c:v>
                </c:pt>
                <c:pt idx="14478">
                  <c:v>1769.0263199999999</c:v>
                </c:pt>
                <c:pt idx="14479">
                  <c:v>1769.3184000000001</c:v>
                </c:pt>
                <c:pt idx="14480">
                  <c:v>1769.6104800000003</c:v>
                </c:pt>
                <c:pt idx="14481">
                  <c:v>1769.9025600000004</c:v>
                </c:pt>
                <c:pt idx="14482">
                  <c:v>1770.1946399999997</c:v>
                </c:pt>
                <c:pt idx="14483">
                  <c:v>1770.4867199999999</c:v>
                </c:pt>
                <c:pt idx="14484">
                  <c:v>1770.7788</c:v>
                </c:pt>
                <c:pt idx="14485">
                  <c:v>1771.0708800000002</c:v>
                </c:pt>
                <c:pt idx="14486">
                  <c:v>1771.3629600000004</c:v>
                </c:pt>
                <c:pt idx="14487">
                  <c:v>1771.6550399999996</c:v>
                </c:pt>
                <c:pt idx="14488">
                  <c:v>1771.9471199999998</c:v>
                </c:pt>
                <c:pt idx="14489">
                  <c:v>1772.2392</c:v>
                </c:pt>
                <c:pt idx="14490">
                  <c:v>1772.5312800000002</c:v>
                </c:pt>
                <c:pt idx="14491">
                  <c:v>1772.8233600000003</c:v>
                </c:pt>
                <c:pt idx="14492">
                  <c:v>1773.1154400000005</c:v>
                </c:pt>
                <c:pt idx="14493">
                  <c:v>1773.4075199999997</c:v>
                </c:pt>
                <c:pt idx="14494">
                  <c:v>1773.6995999999999</c:v>
                </c:pt>
                <c:pt idx="14495">
                  <c:v>1773.9916800000001</c:v>
                </c:pt>
                <c:pt idx="14496">
                  <c:v>1774.2837600000003</c:v>
                </c:pt>
                <c:pt idx="14497">
                  <c:v>1774.5758400000004</c:v>
                </c:pt>
                <c:pt idx="14498">
                  <c:v>1774.8679199999997</c:v>
                </c:pt>
                <c:pt idx="14499">
                  <c:v>1775.1599999999999</c:v>
                </c:pt>
                <c:pt idx="14500">
                  <c:v>1775.45208</c:v>
                </c:pt>
                <c:pt idx="14501">
                  <c:v>1775.7441600000002</c:v>
                </c:pt>
                <c:pt idx="14502">
                  <c:v>1776.0362400000004</c:v>
                </c:pt>
                <c:pt idx="14503">
                  <c:v>1776.3283200000005</c:v>
                </c:pt>
                <c:pt idx="14504">
                  <c:v>1776.6203999999998</c:v>
                </c:pt>
                <c:pt idx="14505">
                  <c:v>1776.91248</c:v>
                </c:pt>
                <c:pt idx="14506">
                  <c:v>1777.2045600000001</c:v>
                </c:pt>
                <c:pt idx="14507">
                  <c:v>1777.4966400000003</c:v>
                </c:pt>
                <c:pt idx="14508">
                  <c:v>1777.7887200000005</c:v>
                </c:pt>
                <c:pt idx="14509">
                  <c:v>1778.0807999999997</c:v>
                </c:pt>
                <c:pt idx="14510">
                  <c:v>1778.3728799999999</c:v>
                </c:pt>
                <c:pt idx="14511">
                  <c:v>1778.6649600000001</c:v>
                </c:pt>
                <c:pt idx="14512">
                  <c:v>1778.9570400000002</c:v>
                </c:pt>
                <c:pt idx="14513">
                  <c:v>1779.2491200000004</c:v>
                </c:pt>
                <c:pt idx="14514">
                  <c:v>1779.5411999999997</c:v>
                </c:pt>
                <c:pt idx="14515">
                  <c:v>1779.8332799999998</c:v>
                </c:pt>
                <c:pt idx="14516">
                  <c:v>1780.12536</c:v>
                </c:pt>
                <c:pt idx="14517">
                  <c:v>1780.4174400000002</c:v>
                </c:pt>
                <c:pt idx="14518">
                  <c:v>1780.7095200000003</c:v>
                </c:pt>
                <c:pt idx="14519">
                  <c:v>1781.0016000000005</c:v>
                </c:pt>
                <c:pt idx="14520">
                  <c:v>1781.2936799999998</c:v>
                </c:pt>
                <c:pt idx="14521">
                  <c:v>1781.5857599999999</c:v>
                </c:pt>
                <c:pt idx="14522">
                  <c:v>1781.8778400000001</c:v>
                </c:pt>
                <c:pt idx="14523">
                  <c:v>1782.1699200000003</c:v>
                </c:pt>
                <c:pt idx="14524">
                  <c:v>1782.4620000000004</c:v>
                </c:pt>
                <c:pt idx="14525">
                  <c:v>1782.7540799999997</c:v>
                </c:pt>
                <c:pt idx="14526">
                  <c:v>1783.0461599999999</c:v>
                </c:pt>
                <c:pt idx="14527">
                  <c:v>1783.33824</c:v>
                </c:pt>
                <c:pt idx="14528">
                  <c:v>1783.6303200000002</c:v>
                </c:pt>
                <c:pt idx="14529">
                  <c:v>1783.9224000000004</c:v>
                </c:pt>
                <c:pt idx="14530">
                  <c:v>1784.2144799999996</c:v>
                </c:pt>
                <c:pt idx="14531">
                  <c:v>1784.5065599999998</c:v>
                </c:pt>
                <c:pt idx="14532">
                  <c:v>1784.79864</c:v>
                </c:pt>
                <c:pt idx="14533">
                  <c:v>1785.0907200000001</c:v>
                </c:pt>
                <c:pt idx="14534">
                  <c:v>1785.3828000000003</c:v>
                </c:pt>
                <c:pt idx="14535">
                  <c:v>1785.6748800000005</c:v>
                </c:pt>
                <c:pt idx="14536">
                  <c:v>1785.9669599999997</c:v>
                </c:pt>
                <c:pt idx="14537">
                  <c:v>1786.2590399999999</c:v>
                </c:pt>
                <c:pt idx="14538">
                  <c:v>1786.5511200000001</c:v>
                </c:pt>
                <c:pt idx="14539">
                  <c:v>1786.8432000000003</c:v>
                </c:pt>
                <c:pt idx="14540">
                  <c:v>1787.1352800000004</c:v>
                </c:pt>
                <c:pt idx="14541">
                  <c:v>1787.4273599999997</c:v>
                </c:pt>
                <c:pt idx="14542">
                  <c:v>1787.7194399999998</c:v>
                </c:pt>
                <c:pt idx="14543">
                  <c:v>1788.01152</c:v>
                </c:pt>
                <c:pt idx="14544">
                  <c:v>1788.3036000000002</c:v>
                </c:pt>
                <c:pt idx="14545">
                  <c:v>1788.5956800000004</c:v>
                </c:pt>
                <c:pt idx="14546">
                  <c:v>1788.8877600000005</c:v>
                </c:pt>
                <c:pt idx="14547">
                  <c:v>1789.1798399999998</c:v>
                </c:pt>
                <c:pt idx="14548">
                  <c:v>1789.47192</c:v>
                </c:pt>
                <c:pt idx="14549">
                  <c:v>1789.7640000000001</c:v>
                </c:pt>
                <c:pt idx="14550">
                  <c:v>1790.0560800000003</c:v>
                </c:pt>
                <c:pt idx="14551">
                  <c:v>1790.3481600000005</c:v>
                </c:pt>
                <c:pt idx="14552">
                  <c:v>1790.6402399999997</c:v>
                </c:pt>
                <c:pt idx="14553">
                  <c:v>1790.9323199999999</c:v>
                </c:pt>
                <c:pt idx="14554">
                  <c:v>1791.2244000000001</c:v>
                </c:pt>
                <c:pt idx="14555">
                  <c:v>1791.5164800000002</c:v>
                </c:pt>
                <c:pt idx="14556">
                  <c:v>1791.8085600000004</c:v>
                </c:pt>
                <c:pt idx="14557">
                  <c:v>1792.1006399999997</c:v>
                </c:pt>
                <c:pt idx="14558">
                  <c:v>1792.3927199999998</c:v>
                </c:pt>
                <c:pt idx="14559">
                  <c:v>1792.6848</c:v>
                </c:pt>
                <c:pt idx="14560">
                  <c:v>1792.9768800000002</c:v>
                </c:pt>
                <c:pt idx="14561">
                  <c:v>1793.2689600000003</c:v>
                </c:pt>
                <c:pt idx="14562">
                  <c:v>1793.5610400000005</c:v>
                </c:pt>
                <c:pt idx="14563">
                  <c:v>1793.8531199999998</c:v>
                </c:pt>
                <c:pt idx="14564">
                  <c:v>1794.1451999999999</c:v>
                </c:pt>
                <c:pt idx="14565">
                  <c:v>1794.4372800000001</c:v>
                </c:pt>
                <c:pt idx="14566">
                  <c:v>1794.7293600000003</c:v>
                </c:pt>
                <c:pt idx="14567">
                  <c:v>1795.0214400000004</c:v>
                </c:pt>
                <c:pt idx="14568">
                  <c:v>1795.3135199999997</c:v>
                </c:pt>
                <c:pt idx="14569">
                  <c:v>1795.6055999999999</c:v>
                </c:pt>
                <c:pt idx="14570">
                  <c:v>1795.89768</c:v>
                </c:pt>
                <c:pt idx="14571">
                  <c:v>1796.1897600000002</c:v>
                </c:pt>
                <c:pt idx="14572">
                  <c:v>1796.4818400000004</c:v>
                </c:pt>
                <c:pt idx="14573">
                  <c:v>1796.7739200000005</c:v>
                </c:pt>
                <c:pt idx="14574">
                  <c:v>1797.0659999999998</c:v>
                </c:pt>
                <c:pt idx="14575">
                  <c:v>1797.35808</c:v>
                </c:pt>
                <c:pt idx="14576">
                  <c:v>1797.6501600000001</c:v>
                </c:pt>
                <c:pt idx="14577">
                  <c:v>1797.9422400000003</c:v>
                </c:pt>
                <c:pt idx="14578">
                  <c:v>1798.2343200000005</c:v>
                </c:pt>
                <c:pt idx="14579">
                  <c:v>1798.5263999999997</c:v>
                </c:pt>
                <c:pt idx="14580">
                  <c:v>1798.8184799999999</c:v>
                </c:pt>
                <c:pt idx="14581">
                  <c:v>1799.1105600000001</c:v>
                </c:pt>
                <c:pt idx="14582">
                  <c:v>1799.4026400000002</c:v>
                </c:pt>
                <c:pt idx="14583">
                  <c:v>1799.6947200000004</c:v>
                </c:pt>
                <c:pt idx="14584">
                  <c:v>1799.9867999999997</c:v>
                </c:pt>
                <c:pt idx="14585">
                  <c:v>1800.2788799999998</c:v>
                </c:pt>
                <c:pt idx="14586">
                  <c:v>1800.57096</c:v>
                </c:pt>
                <c:pt idx="14587">
                  <c:v>1800.8630400000002</c:v>
                </c:pt>
                <c:pt idx="14588">
                  <c:v>1801.1551200000004</c:v>
                </c:pt>
                <c:pt idx="14589">
                  <c:v>1801.4472000000005</c:v>
                </c:pt>
                <c:pt idx="14590">
                  <c:v>1801.7392799999998</c:v>
                </c:pt>
                <c:pt idx="14591">
                  <c:v>1802.0313599999999</c:v>
                </c:pt>
                <c:pt idx="14592">
                  <c:v>1802.3234400000001</c:v>
                </c:pt>
                <c:pt idx="14593">
                  <c:v>1802.6155200000003</c:v>
                </c:pt>
                <c:pt idx="14594">
                  <c:v>1802.9076000000005</c:v>
                </c:pt>
                <c:pt idx="14595">
                  <c:v>1803.1996799999997</c:v>
                </c:pt>
                <c:pt idx="14596">
                  <c:v>1803.4917599999999</c:v>
                </c:pt>
                <c:pt idx="14597">
                  <c:v>1803.7838400000001</c:v>
                </c:pt>
                <c:pt idx="14598">
                  <c:v>1804.0759200000002</c:v>
                </c:pt>
                <c:pt idx="14599">
                  <c:v>1804.3680000000004</c:v>
                </c:pt>
                <c:pt idx="14600">
                  <c:v>1804.6600799999997</c:v>
                </c:pt>
                <c:pt idx="14601">
                  <c:v>1804.9521599999998</c:v>
                </c:pt>
                <c:pt idx="14602">
                  <c:v>1805.24424</c:v>
                </c:pt>
                <c:pt idx="14603">
                  <c:v>1805.5363200000002</c:v>
                </c:pt>
                <c:pt idx="14604">
                  <c:v>1805.8284000000003</c:v>
                </c:pt>
                <c:pt idx="14605">
                  <c:v>1806.1204800000005</c:v>
                </c:pt>
                <c:pt idx="14606">
                  <c:v>1806.4125599999998</c:v>
                </c:pt>
                <c:pt idx="14607">
                  <c:v>1806.7046399999999</c:v>
                </c:pt>
                <c:pt idx="14608">
                  <c:v>1806.9967200000001</c:v>
                </c:pt>
                <c:pt idx="14609">
                  <c:v>1807.2888000000003</c:v>
                </c:pt>
                <c:pt idx="14610">
                  <c:v>1807.5808800000004</c:v>
                </c:pt>
                <c:pt idx="14611">
                  <c:v>1807.8729599999997</c:v>
                </c:pt>
                <c:pt idx="14612">
                  <c:v>1808.1650399999999</c:v>
                </c:pt>
                <c:pt idx="14613">
                  <c:v>1808.45712</c:v>
                </c:pt>
                <c:pt idx="14614">
                  <c:v>1808.7492000000002</c:v>
                </c:pt>
                <c:pt idx="14615">
                  <c:v>1809.0412800000004</c:v>
                </c:pt>
                <c:pt idx="14616">
                  <c:v>1809.3333600000005</c:v>
                </c:pt>
                <c:pt idx="14617">
                  <c:v>1809.6254399999998</c:v>
                </c:pt>
                <c:pt idx="14618">
                  <c:v>1809.91752</c:v>
                </c:pt>
                <c:pt idx="14619">
                  <c:v>1810.2096000000001</c:v>
                </c:pt>
                <c:pt idx="14620">
                  <c:v>1810.5016800000003</c:v>
                </c:pt>
                <c:pt idx="14621">
                  <c:v>1810.7937600000005</c:v>
                </c:pt>
                <c:pt idx="14622">
                  <c:v>1811.0858399999997</c:v>
                </c:pt>
                <c:pt idx="14623">
                  <c:v>1811.3779199999999</c:v>
                </c:pt>
                <c:pt idx="14624">
                  <c:v>1811.67</c:v>
                </c:pt>
                <c:pt idx="14625">
                  <c:v>1811.9620800000002</c:v>
                </c:pt>
                <c:pt idx="14626">
                  <c:v>1812.2541600000004</c:v>
                </c:pt>
                <c:pt idx="14627">
                  <c:v>1812.5462399999997</c:v>
                </c:pt>
                <c:pt idx="14628">
                  <c:v>1812.8383199999998</c:v>
                </c:pt>
                <c:pt idx="14629">
                  <c:v>1813.1304</c:v>
                </c:pt>
                <c:pt idx="14630">
                  <c:v>1813.4224800000002</c:v>
                </c:pt>
                <c:pt idx="14631">
                  <c:v>1813.7145600000003</c:v>
                </c:pt>
                <c:pt idx="14632">
                  <c:v>1814.0066400000005</c:v>
                </c:pt>
                <c:pt idx="14633">
                  <c:v>1814.2987199999998</c:v>
                </c:pt>
                <c:pt idx="14634">
                  <c:v>1814.5907999999999</c:v>
                </c:pt>
                <c:pt idx="14635">
                  <c:v>1814.8828800000001</c:v>
                </c:pt>
                <c:pt idx="14636">
                  <c:v>1815.1749600000003</c:v>
                </c:pt>
                <c:pt idx="14637">
                  <c:v>1815.4670400000005</c:v>
                </c:pt>
                <c:pt idx="14638">
                  <c:v>1815.7591199999997</c:v>
                </c:pt>
                <c:pt idx="14639">
                  <c:v>1816.0511999999999</c:v>
                </c:pt>
                <c:pt idx="14640">
                  <c:v>1816.34328</c:v>
                </c:pt>
                <c:pt idx="14641">
                  <c:v>1816.6353600000002</c:v>
                </c:pt>
                <c:pt idx="14642">
                  <c:v>1816.9274400000004</c:v>
                </c:pt>
                <c:pt idx="14643">
                  <c:v>1817.2195199999996</c:v>
                </c:pt>
                <c:pt idx="14644">
                  <c:v>1817.5115999999998</c:v>
                </c:pt>
                <c:pt idx="14645">
                  <c:v>1817.80368</c:v>
                </c:pt>
                <c:pt idx="14646">
                  <c:v>1818.0957600000002</c:v>
                </c:pt>
                <c:pt idx="14647">
                  <c:v>1818.3878400000003</c:v>
                </c:pt>
                <c:pt idx="14648">
                  <c:v>1818.6799200000005</c:v>
                </c:pt>
                <c:pt idx="14649">
                  <c:v>1818.9719999999998</c:v>
                </c:pt>
                <c:pt idx="14650">
                  <c:v>1819.2640799999999</c:v>
                </c:pt>
                <c:pt idx="14651">
                  <c:v>1819.5561600000001</c:v>
                </c:pt>
                <c:pt idx="14652">
                  <c:v>1819.8482400000003</c:v>
                </c:pt>
                <c:pt idx="14653">
                  <c:v>1820.1403200000004</c:v>
                </c:pt>
                <c:pt idx="14654">
                  <c:v>1820.4323999999997</c:v>
                </c:pt>
                <c:pt idx="14655">
                  <c:v>1820.7244799999999</c:v>
                </c:pt>
                <c:pt idx="14656">
                  <c:v>1821.01656</c:v>
                </c:pt>
                <c:pt idx="14657">
                  <c:v>1821.3086400000002</c:v>
                </c:pt>
                <c:pt idx="14658">
                  <c:v>1821.6007200000004</c:v>
                </c:pt>
                <c:pt idx="14659">
                  <c:v>1821.8928000000005</c:v>
                </c:pt>
                <c:pt idx="14660">
                  <c:v>1822.1848799999998</c:v>
                </c:pt>
                <c:pt idx="14661">
                  <c:v>1822.47696</c:v>
                </c:pt>
                <c:pt idx="14662">
                  <c:v>1822.7690400000001</c:v>
                </c:pt>
                <c:pt idx="14663">
                  <c:v>1823.0611200000003</c:v>
                </c:pt>
                <c:pt idx="14664">
                  <c:v>1823.3532000000005</c:v>
                </c:pt>
                <c:pt idx="14665">
                  <c:v>1823.6452799999997</c:v>
                </c:pt>
                <c:pt idx="14666">
                  <c:v>1823.9373599999999</c:v>
                </c:pt>
                <c:pt idx="14667">
                  <c:v>1824.2294400000001</c:v>
                </c:pt>
                <c:pt idx="14668">
                  <c:v>1824.5215200000002</c:v>
                </c:pt>
                <c:pt idx="14669">
                  <c:v>1824.8136000000004</c:v>
                </c:pt>
                <c:pt idx="14670">
                  <c:v>1825.1056799999997</c:v>
                </c:pt>
                <c:pt idx="14671">
                  <c:v>1825.3977599999998</c:v>
                </c:pt>
                <c:pt idx="14672">
                  <c:v>1825.68984</c:v>
                </c:pt>
                <c:pt idx="14673">
                  <c:v>1825.9819200000002</c:v>
                </c:pt>
                <c:pt idx="14674">
                  <c:v>1826.2740000000003</c:v>
                </c:pt>
                <c:pt idx="14675">
                  <c:v>1826.5660800000005</c:v>
                </c:pt>
                <c:pt idx="14676">
                  <c:v>1826.8581599999998</c:v>
                </c:pt>
                <c:pt idx="14677">
                  <c:v>1827.1502399999999</c:v>
                </c:pt>
                <c:pt idx="14678">
                  <c:v>1827.4423200000001</c:v>
                </c:pt>
                <c:pt idx="14679">
                  <c:v>1827.7344000000003</c:v>
                </c:pt>
                <c:pt idx="14680">
                  <c:v>1828.0264800000004</c:v>
                </c:pt>
                <c:pt idx="14681">
                  <c:v>1828.3185599999997</c:v>
                </c:pt>
                <c:pt idx="14682">
                  <c:v>1828.6106399999999</c:v>
                </c:pt>
                <c:pt idx="14683">
                  <c:v>1828.90272</c:v>
                </c:pt>
                <c:pt idx="14684">
                  <c:v>1829.1948000000002</c:v>
                </c:pt>
                <c:pt idx="14685">
                  <c:v>1829.4868800000004</c:v>
                </c:pt>
                <c:pt idx="14686">
                  <c:v>1829.7789599999996</c:v>
                </c:pt>
                <c:pt idx="14687">
                  <c:v>1830.0710399999998</c:v>
                </c:pt>
                <c:pt idx="14688">
                  <c:v>1830.36312</c:v>
                </c:pt>
                <c:pt idx="14689">
                  <c:v>1830.6552000000001</c:v>
                </c:pt>
                <c:pt idx="14690">
                  <c:v>1830.9472800000003</c:v>
                </c:pt>
                <c:pt idx="14691">
                  <c:v>1831.2393600000005</c:v>
                </c:pt>
                <c:pt idx="14692">
                  <c:v>1831.5314399999997</c:v>
                </c:pt>
                <c:pt idx="14693">
                  <c:v>1831.8235199999999</c:v>
                </c:pt>
                <c:pt idx="14694">
                  <c:v>1832.1156000000001</c:v>
                </c:pt>
                <c:pt idx="14695">
                  <c:v>1832.4076800000003</c:v>
                </c:pt>
                <c:pt idx="14696">
                  <c:v>1832.6997600000004</c:v>
                </c:pt>
                <c:pt idx="14697">
                  <c:v>1832.9918399999997</c:v>
                </c:pt>
                <c:pt idx="14698">
                  <c:v>1833.2839199999999</c:v>
                </c:pt>
                <c:pt idx="14699">
                  <c:v>1833.576</c:v>
                </c:pt>
                <c:pt idx="14700">
                  <c:v>1833.8680800000002</c:v>
                </c:pt>
                <c:pt idx="14701">
                  <c:v>1834.1601600000004</c:v>
                </c:pt>
                <c:pt idx="14702">
                  <c:v>1834.4522400000005</c:v>
                </c:pt>
                <c:pt idx="14703">
                  <c:v>1834.7443199999998</c:v>
                </c:pt>
                <c:pt idx="14704">
                  <c:v>1835.0364</c:v>
                </c:pt>
                <c:pt idx="14705">
                  <c:v>1835.3284800000001</c:v>
                </c:pt>
                <c:pt idx="14706">
                  <c:v>1835.6205600000003</c:v>
                </c:pt>
                <c:pt idx="14707">
                  <c:v>1835.9126400000005</c:v>
                </c:pt>
                <c:pt idx="14708">
                  <c:v>1836.2047199999997</c:v>
                </c:pt>
                <c:pt idx="14709">
                  <c:v>1836.4967999999999</c:v>
                </c:pt>
                <c:pt idx="14710">
                  <c:v>1836.7888800000001</c:v>
                </c:pt>
                <c:pt idx="14711">
                  <c:v>1837.0809600000002</c:v>
                </c:pt>
                <c:pt idx="14712">
                  <c:v>1837.3730400000004</c:v>
                </c:pt>
                <c:pt idx="14713">
                  <c:v>1837.6651199999997</c:v>
                </c:pt>
                <c:pt idx="14714">
                  <c:v>1837.9571999999998</c:v>
                </c:pt>
                <c:pt idx="14715">
                  <c:v>1838.24928</c:v>
                </c:pt>
                <c:pt idx="14716">
                  <c:v>1838.5413600000002</c:v>
                </c:pt>
                <c:pt idx="14717">
                  <c:v>1838.8334400000003</c:v>
                </c:pt>
                <c:pt idx="14718">
                  <c:v>1839.1255200000005</c:v>
                </c:pt>
                <c:pt idx="14719">
                  <c:v>1839.4175999999998</c:v>
                </c:pt>
                <c:pt idx="14720">
                  <c:v>1839.7096799999999</c:v>
                </c:pt>
                <c:pt idx="14721">
                  <c:v>1840.0017600000001</c:v>
                </c:pt>
                <c:pt idx="14722">
                  <c:v>1840.2938400000003</c:v>
                </c:pt>
                <c:pt idx="14723">
                  <c:v>1840.5859200000004</c:v>
                </c:pt>
                <c:pt idx="14724">
                  <c:v>1840.8779999999997</c:v>
                </c:pt>
                <c:pt idx="14725">
                  <c:v>1841.1700799999999</c:v>
                </c:pt>
                <c:pt idx="14726">
                  <c:v>1841.46216</c:v>
                </c:pt>
                <c:pt idx="14727">
                  <c:v>1841.7542400000002</c:v>
                </c:pt>
                <c:pt idx="14728">
                  <c:v>1842.0463200000004</c:v>
                </c:pt>
                <c:pt idx="14729">
                  <c:v>1842.3384000000005</c:v>
                </c:pt>
                <c:pt idx="14730">
                  <c:v>1842.6304799999998</c:v>
                </c:pt>
                <c:pt idx="14731">
                  <c:v>1842.92256</c:v>
                </c:pt>
                <c:pt idx="14732">
                  <c:v>1843.2146400000001</c:v>
                </c:pt>
                <c:pt idx="14733">
                  <c:v>1843.5067200000003</c:v>
                </c:pt>
                <c:pt idx="14734">
                  <c:v>1843.7988000000005</c:v>
                </c:pt>
                <c:pt idx="14735">
                  <c:v>1844.0908799999997</c:v>
                </c:pt>
                <c:pt idx="14736">
                  <c:v>1844.3829599999999</c:v>
                </c:pt>
                <c:pt idx="14737">
                  <c:v>1844.6750400000001</c:v>
                </c:pt>
                <c:pt idx="14738">
                  <c:v>1844.9671200000003</c:v>
                </c:pt>
                <c:pt idx="14739">
                  <c:v>1845.2592000000004</c:v>
                </c:pt>
                <c:pt idx="14740">
                  <c:v>1845.5512799999997</c:v>
                </c:pt>
                <c:pt idx="14741">
                  <c:v>1845.8433599999998</c:v>
                </c:pt>
                <c:pt idx="14742">
                  <c:v>1846.13544</c:v>
                </c:pt>
                <c:pt idx="14743">
                  <c:v>1846.4275200000002</c:v>
                </c:pt>
                <c:pt idx="14744">
                  <c:v>1846.7196000000004</c:v>
                </c:pt>
                <c:pt idx="14745">
                  <c:v>1847.0116800000005</c:v>
                </c:pt>
                <c:pt idx="14746">
                  <c:v>1847.3037599999998</c:v>
                </c:pt>
                <c:pt idx="14747">
                  <c:v>1847.59584</c:v>
                </c:pt>
                <c:pt idx="14748">
                  <c:v>1847.8879200000001</c:v>
                </c:pt>
                <c:pt idx="14749">
                  <c:v>1848.1800000000003</c:v>
                </c:pt>
                <c:pt idx="14750">
                  <c:v>1848.4720800000005</c:v>
                </c:pt>
                <c:pt idx="14751">
                  <c:v>1848.7641599999997</c:v>
                </c:pt>
                <c:pt idx="14752">
                  <c:v>1849.0562399999999</c:v>
                </c:pt>
                <c:pt idx="14753">
                  <c:v>1849.3483200000001</c:v>
                </c:pt>
                <c:pt idx="14754">
                  <c:v>1849.6404000000002</c:v>
                </c:pt>
                <c:pt idx="14755">
                  <c:v>1849.9324800000004</c:v>
                </c:pt>
                <c:pt idx="14756">
                  <c:v>1850.2245599999997</c:v>
                </c:pt>
                <c:pt idx="14757">
                  <c:v>1850.5166399999998</c:v>
                </c:pt>
                <c:pt idx="14758">
                  <c:v>1850.80872</c:v>
                </c:pt>
                <c:pt idx="14759">
                  <c:v>1851.1008000000002</c:v>
                </c:pt>
                <c:pt idx="14760">
                  <c:v>1851.3928800000003</c:v>
                </c:pt>
                <c:pt idx="14761">
                  <c:v>1851.6849600000005</c:v>
                </c:pt>
                <c:pt idx="14762">
                  <c:v>1851.9770399999998</c:v>
                </c:pt>
                <c:pt idx="14763">
                  <c:v>1852.2691199999999</c:v>
                </c:pt>
                <c:pt idx="14764">
                  <c:v>1852.5612000000001</c:v>
                </c:pt>
                <c:pt idx="14765">
                  <c:v>1852.8532800000003</c:v>
                </c:pt>
                <c:pt idx="14766">
                  <c:v>1853.1453600000004</c:v>
                </c:pt>
                <c:pt idx="14767">
                  <c:v>1853.4374399999997</c:v>
                </c:pt>
                <c:pt idx="14768">
                  <c:v>1853.7295199999999</c:v>
                </c:pt>
                <c:pt idx="14769">
                  <c:v>1854.0216</c:v>
                </c:pt>
                <c:pt idx="14770">
                  <c:v>1854.3136800000002</c:v>
                </c:pt>
                <c:pt idx="14771">
                  <c:v>1854.6057600000004</c:v>
                </c:pt>
                <c:pt idx="14772">
                  <c:v>1854.8978400000005</c:v>
                </c:pt>
                <c:pt idx="14773">
                  <c:v>1855.1899199999998</c:v>
                </c:pt>
                <c:pt idx="14774">
                  <c:v>1855.482</c:v>
                </c:pt>
                <c:pt idx="14775">
                  <c:v>1855.7740800000001</c:v>
                </c:pt>
                <c:pt idx="14776">
                  <c:v>1856.0661600000003</c:v>
                </c:pt>
                <c:pt idx="14777">
                  <c:v>1856.3582400000005</c:v>
                </c:pt>
                <c:pt idx="14778">
                  <c:v>1856.6503199999997</c:v>
                </c:pt>
                <c:pt idx="14779">
                  <c:v>1856.9423999999999</c:v>
                </c:pt>
                <c:pt idx="14780">
                  <c:v>1857.2344800000001</c:v>
                </c:pt>
                <c:pt idx="14781">
                  <c:v>1857.5265600000002</c:v>
                </c:pt>
                <c:pt idx="14782">
                  <c:v>1857.8186400000004</c:v>
                </c:pt>
                <c:pt idx="14783">
                  <c:v>1858.1107199999997</c:v>
                </c:pt>
                <c:pt idx="14784">
                  <c:v>1858.4027999999998</c:v>
                </c:pt>
                <c:pt idx="14785">
                  <c:v>1858.69488</c:v>
                </c:pt>
                <c:pt idx="14786">
                  <c:v>1858.9869600000002</c:v>
                </c:pt>
                <c:pt idx="14787">
                  <c:v>1859.2790400000004</c:v>
                </c:pt>
                <c:pt idx="14788">
                  <c:v>1859.5711200000005</c:v>
                </c:pt>
                <c:pt idx="14789">
                  <c:v>1859.8631999999998</c:v>
                </c:pt>
                <c:pt idx="14790">
                  <c:v>1860.1552799999999</c:v>
                </c:pt>
                <c:pt idx="14791">
                  <c:v>1860.4473600000001</c:v>
                </c:pt>
                <c:pt idx="14792">
                  <c:v>1860.7394400000003</c:v>
                </c:pt>
                <c:pt idx="14793">
                  <c:v>1861.0315200000005</c:v>
                </c:pt>
                <c:pt idx="14794">
                  <c:v>1861.3235999999997</c:v>
                </c:pt>
                <c:pt idx="14795">
                  <c:v>1861.6156799999999</c:v>
                </c:pt>
                <c:pt idx="14796">
                  <c:v>1861.9077600000001</c:v>
                </c:pt>
                <c:pt idx="14797">
                  <c:v>1862.1998400000002</c:v>
                </c:pt>
                <c:pt idx="14798">
                  <c:v>1862.4919200000004</c:v>
                </c:pt>
                <c:pt idx="14799">
                  <c:v>1862.7839999999997</c:v>
                </c:pt>
                <c:pt idx="14800">
                  <c:v>1863.0760799999998</c:v>
                </c:pt>
                <c:pt idx="14801">
                  <c:v>1863.36816</c:v>
                </c:pt>
                <c:pt idx="14802">
                  <c:v>1863.6602400000002</c:v>
                </c:pt>
                <c:pt idx="14803">
                  <c:v>1863.9523200000003</c:v>
                </c:pt>
                <c:pt idx="14804">
                  <c:v>1864.2444000000005</c:v>
                </c:pt>
                <c:pt idx="14805">
                  <c:v>1864.5364799999998</c:v>
                </c:pt>
                <c:pt idx="14806">
                  <c:v>1864.8285599999999</c:v>
                </c:pt>
                <c:pt idx="14807">
                  <c:v>1865.1206400000001</c:v>
                </c:pt>
                <c:pt idx="14808">
                  <c:v>1865.4127200000003</c:v>
                </c:pt>
                <c:pt idx="14809">
                  <c:v>1865.7048000000004</c:v>
                </c:pt>
                <c:pt idx="14810">
                  <c:v>1865.9968799999997</c:v>
                </c:pt>
                <c:pt idx="14811">
                  <c:v>1866.2889599999999</c:v>
                </c:pt>
                <c:pt idx="14812">
                  <c:v>1866.58104</c:v>
                </c:pt>
                <c:pt idx="14813">
                  <c:v>1866.8731200000002</c:v>
                </c:pt>
                <c:pt idx="14814">
                  <c:v>1867.1652000000004</c:v>
                </c:pt>
                <c:pt idx="14815">
                  <c:v>1867.4572800000005</c:v>
                </c:pt>
                <c:pt idx="14816">
                  <c:v>1867.7493599999998</c:v>
                </c:pt>
                <c:pt idx="14817">
                  <c:v>1868.04144</c:v>
                </c:pt>
                <c:pt idx="14818">
                  <c:v>1868.3335200000001</c:v>
                </c:pt>
                <c:pt idx="14819">
                  <c:v>1868.6256000000003</c:v>
                </c:pt>
                <c:pt idx="14820">
                  <c:v>1868.9176800000005</c:v>
                </c:pt>
                <c:pt idx="14821">
                  <c:v>1869.2097599999997</c:v>
                </c:pt>
                <c:pt idx="14822">
                  <c:v>1869.5018399999999</c:v>
                </c:pt>
                <c:pt idx="14823">
                  <c:v>1869.7939200000001</c:v>
                </c:pt>
                <c:pt idx="14824">
                  <c:v>1870.0860000000002</c:v>
                </c:pt>
                <c:pt idx="14825">
                  <c:v>1870.3780800000004</c:v>
                </c:pt>
                <c:pt idx="14826">
                  <c:v>1870.6701599999997</c:v>
                </c:pt>
                <c:pt idx="14827">
                  <c:v>1870.9622399999998</c:v>
                </c:pt>
                <c:pt idx="14828">
                  <c:v>1871.25432</c:v>
                </c:pt>
                <c:pt idx="14829">
                  <c:v>1871.5464000000002</c:v>
                </c:pt>
                <c:pt idx="14830">
                  <c:v>1871.8384800000003</c:v>
                </c:pt>
                <c:pt idx="14831">
                  <c:v>1872.1305600000005</c:v>
                </c:pt>
                <c:pt idx="14832">
                  <c:v>1872.4226399999998</c:v>
                </c:pt>
                <c:pt idx="14833">
                  <c:v>1872.7147199999999</c:v>
                </c:pt>
                <c:pt idx="14834">
                  <c:v>1873.0068000000001</c:v>
                </c:pt>
                <c:pt idx="14835">
                  <c:v>1873.2988800000003</c:v>
                </c:pt>
                <c:pt idx="14836">
                  <c:v>1873.5909600000005</c:v>
                </c:pt>
                <c:pt idx="14837">
                  <c:v>1873.8830399999997</c:v>
                </c:pt>
                <c:pt idx="14838">
                  <c:v>1874.1751199999999</c:v>
                </c:pt>
                <c:pt idx="14839">
                  <c:v>1874.4672</c:v>
                </c:pt>
                <c:pt idx="14840">
                  <c:v>1874.7592800000002</c:v>
                </c:pt>
                <c:pt idx="14841">
                  <c:v>1875.0513600000004</c:v>
                </c:pt>
                <c:pt idx="14842">
                  <c:v>1875.3434399999996</c:v>
                </c:pt>
                <c:pt idx="14843">
                  <c:v>1875.6355199999998</c:v>
                </c:pt>
                <c:pt idx="14844">
                  <c:v>1875.9276</c:v>
                </c:pt>
                <c:pt idx="14845">
                  <c:v>1876.2196800000002</c:v>
                </c:pt>
                <c:pt idx="14846">
                  <c:v>1876.5117600000003</c:v>
                </c:pt>
                <c:pt idx="14847">
                  <c:v>1876.8038400000005</c:v>
                </c:pt>
                <c:pt idx="14848">
                  <c:v>1877.0959199999998</c:v>
                </c:pt>
                <c:pt idx="14849">
                  <c:v>1877.3879999999999</c:v>
                </c:pt>
                <c:pt idx="14850">
                  <c:v>1877.6800800000001</c:v>
                </c:pt>
                <c:pt idx="14851">
                  <c:v>1877.9721600000003</c:v>
                </c:pt>
                <c:pt idx="14852">
                  <c:v>1878.2642400000004</c:v>
                </c:pt>
                <c:pt idx="14853">
                  <c:v>1878.5563199999997</c:v>
                </c:pt>
                <c:pt idx="14854">
                  <c:v>1878.8483999999999</c:v>
                </c:pt>
                <c:pt idx="14855">
                  <c:v>1879.14048</c:v>
                </c:pt>
                <c:pt idx="14856">
                  <c:v>1879.4325600000002</c:v>
                </c:pt>
                <c:pt idx="14857">
                  <c:v>1879.7246400000004</c:v>
                </c:pt>
                <c:pt idx="14858">
                  <c:v>1880.0167200000005</c:v>
                </c:pt>
                <c:pt idx="14859">
                  <c:v>1880.3087999999998</c:v>
                </c:pt>
                <c:pt idx="14860">
                  <c:v>1880.60088</c:v>
                </c:pt>
                <c:pt idx="14861">
                  <c:v>1880.8929600000001</c:v>
                </c:pt>
                <c:pt idx="14862">
                  <c:v>1881.1850400000003</c:v>
                </c:pt>
                <c:pt idx="14863">
                  <c:v>1881.4771200000005</c:v>
                </c:pt>
                <c:pt idx="14864">
                  <c:v>1881.7691999999997</c:v>
                </c:pt>
                <c:pt idx="14865">
                  <c:v>1882.0612799999999</c:v>
                </c:pt>
                <c:pt idx="14866">
                  <c:v>1882.3533600000001</c:v>
                </c:pt>
                <c:pt idx="14867">
                  <c:v>1882.6454400000002</c:v>
                </c:pt>
                <c:pt idx="14868">
                  <c:v>1882.9375200000004</c:v>
                </c:pt>
                <c:pt idx="14869">
                  <c:v>1883.2295999999997</c:v>
                </c:pt>
                <c:pt idx="14870">
                  <c:v>1883.5216799999998</c:v>
                </c:pt>
                <c:pt idx="14871">
                  <c:v>1883.81376</c:v>
                </c:pt>
                <c:pt idx="14872">
                  <c:v>1884.1058400000002</c:v>
                </c:pt>
                <c:pt idx="14873">
                  <c:v>1884.3979200000003</c:v>
                </c:pt>
                <c:pt idx="14874">
                  <c:v>1884.6900000000005</c:v>
                </c:pt>
                <c:pt idx="14875">
                  <c:v>1884.9820799999998</c:v>
                </c:pt>
                <c:pt idx="14876">
                  <c:v>1885.2741599999999</c:v>
                </c:pt>
                <c:pt idx="14877">
                  <c:v>1885.5662400000001</c:v>
                </c:pt>
                <c:pt idx="14878">
                  <c:v>1885.8583200000003</c:v>
                </c:pt>
                <c:pt idx="14879">
                  <c:v>1886.1504000000004</c:v>
                </c:pt>
                <c:pt idx="14880">
                  <c:v>1886.4424799999997</c:v>
                </c:pt>
                <c:pt idx="14881">
                  <c:v>1886.7345599999999</c:v>
                </c:pt>
                <c:pt idx="14882">
                  <c:v>1887.02664</c:v>
                </c:pt>
                <c:pt idx="14883">
                  <c:v>1887.3187200000002</c:v>
                </c:pt>
                <c:pt idx="14884">
                  <c:v>1887.6108000000004</c:v>
                </c:pt>
                <c:pt idx="14885">
                  <c:v>1887.9028799999996</c:v>
                </c:pt>
                <c:pt idx="14886">
                  <c:v>1888.1949599999998</c:v>
                </c:pt>
                <c:pt idx="14887">
                  <c:v>1888.48704</c:v>
                </c:pt>
                <c:pt idx="14888">
                  <c:v>1888.7791200000001</c:v>
                </c:pt>
                <c:pt idx="14889">
                  <c:v>1889.0712000000003</c:v>
                </c:pt>
                <c:pt idx="14890">
                  <c:v>1889.3632800000005</c:v>
                </c:pt>
                <c:pt idx="14891">
                  <c:v>1889.6553599999997</c:v>
                </c:pt>
                <c:pt idx="14892">
                  <c:v>1889.9474399999999</c:v>
                </c:pt>
                <c:pt idx="14893">
                  <c:v>1890.2395200000001</c:v>
                </c:pt>
                <c:pt idx="14894">
                  <c:v>1890.5316000000003</c:v>
                </c:pt>
                <c:pt idx="14895">
                  <c:v>1890.8236800000004</c:v>
                </c:pt>
                <c:pt idx="14896">
                  <c:v>1891.1157599999997</c:v>
                </c:pt>
                <c:pt idx="14897">
                  <c:v>1891.4078399999999</c:v>
                </c:pt>
                <c:pt idx="14898">
                  <c:v>1891.69992</c:v>
                </c:pt>
                <c:pt idx="14899">
                  <c:v>1891.9920000000002</c:v>
                </c:pt>
                <c:pt idx="14900">
                  <c:v>1892.2840800000004</c:v>
                </c:pt>
                <c:pt idx="14901">
                  <c:v>1892.5761600000005</c:v>
                </c:pt>
                <c:pt idx="14902">
                  <c:v>1892.8682399999998</c:v>
                </c:pt>
                <c:pt idx="14903">
                  <c:v>1893.16032</c:v>
                </c:pt>
                <c:pt idx="14904">
                  <c:v>1893.4524000000001</c:v>
                </c:pt>
                <c:pt idx="14905">
                  <c:v>1893.7444800000003</c:v>
                </c:pt>
                <c:pt idx="14906">
                  <c:v>1894.0365600000005</c:v>
                </c:pt>
                <c:pt idx="14907">
                  <c:v>1894.3286399999997</c:v>
                </c:pt>
                <c:pt idx="14908">
                  <c:v>1894.6207199999999</c:v>
                </c:pt>
                <c:pt idx="14909">
                  <c:v>1894.9128000000001</c:v>
                </c:pt>
                <c:pt idx="14910">
                  <c:v>1895.2048800000002</c:v>
                </c:pt>
                <c:pt idx="14911">
                  <c:v>1895.4969600000004</c:v>
                </c:pt>
                <c:pt idx="14912">
                  <c:v>1895.7890399999997</c:v>
                </c:pt>
                <c:pt idx="14913">
                  <c:v>1896.0811199999998</c:v>
                </c:pt>
                <c:pt idx="14914">
                  <c:v>1896.3732</c:v>
                </c:pt>
                <c:pt idx="14915">
                  <c:v>1896.6652800000002</c:v>
                </c:pt>
                <c:pt idx="14916">
                  <c:v>1896.9573600000003</c:v>
                </c:pt>
                <c:pt idx="14917">
                  <c:v>1897.2494400000005</c:v>
                </c:pt>
                <c:pt idx="14918">
                  <c:v>1897.5415199999998</c:v>
                </c:pt>
                <c:pt idx="14919">
                  <c:v>1897.8335999999999</c:v>
                </c:pt>
                <c:pt idx="14920">
                  <c:v>1898.1256800000001</c:v>
                </c:pt>
                <c:pt idx="14921">
                  <c:v>1898.4177600000003</c:v>
                </c:pt>
                <c:pt idx="14922">
                  <c:v>1898.7098400000004</c:v>
                </c:pt>
                <c:pt idx="14923">
                  <c:v>1899.0019199999997</c:v>
                </c:pt>
                <c:pt idx="14924">
                  <c:v>1899.2939999999999</c:v>
                </c:pt>
                <c:pt idx="14925">
                  <c:v>1899.58608</c:v>
                </c:pt>
                <c:pt idx="14926">
                  <c:v>1899.8781600000002</c:v>
                </c:pt>
                <c:pt idx="14927">
                  <c:v>1900.1702400000004</c:v>
                </c:pt>
                <c:pt idx="14928">
                  <c:v>1900.4623200000005</c:v>
                </c:pt>
                <c:pt idx="14929">
                  <c:v>1900.7543999999998</c:v>
                </c:pt>
                <c:pt idx="14930">
                  <c:v>1901.04648</c:v>
                </c:pt>
                <c:pt idx="14931">
                  <c:v>1901.3385600000001</c:v>
                </c:pt>
                <c:pt idx="14932">
                  <c:v>1901.6306400000003</c:v>
                </c:pt>
                <c:pt idx="14933">
                  <c:v>1901.9227200000005</c:v>
                </c:pt>
                <c:pt idx="14934">
                  <c:v>1902.2147999999997</c:v>
                </c:pt>
                <c:pt idx="14935">
                  <c:v>1902.5068799999999</c:v>
                </c:pt>
                <c:pt idx="14936">
                  <c:v>1902.7989600000001</c:v>
                </c:pt>
                <c:pt idx="14937">
                  <c:v>1903.0910400000002</c:v>
                </c:pt>
                <c:pt idx="14938">
                  <c:v>1903.3831200000004</c:v>
                </c:pt>
                <c:pt idx="14939">
                  <c:v>1903.6751999999997</c:v>
                </c:pt>
                <c:pt idx="14940">
                  <c:v>1903.9672799999998</c:v>
                </c:pt>
                <c:pt idx="14941">
                  <c:v>1904.25936</c:v>
                </c:pt>
                <c:pt idx="14942">
                  <c:v>1904.5514400000002</c:v>
                </c:pt>
                <c:pt idx="14943">
                  <c:v>1904.8435200000004</c:v>
                </c:pt>
                <c:pt idx="14944">
                  <c:v>1905.1356000000005</c:v>
                </c:pt>
                <c:pt idx="14945">
                  <c:v>1905.4276799999998</c:v>
                </c:pt>
                <c:pt idx="14946">
                  <c:v>1905.71976</c:v>
                </c:pt>
                <c:pt idx="14947">
                  <c:v>1906.0118400000001</c:v>
                </c:pt>
                <c:pt idx="14948">
                  <c:v>1906.3039200000003</c:v>
                </c:pt>
                <c:pt idx="14949">
                  <c:v>1906.5960000000005</c:v>
                </c:pt>
                <c:pt idx="14950">
                  <c:v>1906.8880799999997</c:v>
                </c:pt>
                <c:pt idx="14951">
                  <c:v>1907.1801599999999</c:v>
                </c:pt>
                <c:pt idx="14952">
                  <c:v>1907.4722400000001</c:v>
                </c:pt>
                <c:pt idx="14953">
                  <c:v>1907.7643200000002</c:v>
                </c:pt>
                <c:pt idx="14954">
                  <c:v>1908.0564000000004</c:v>
                </c:pt>
                <c:pt idx="14955">
                  <c:v>1908.3484799999997</c:v>
                </c:pt>
                <c:pt idx="14956">
                  <c:v>1908.6405599999998</c:v>
                </c:pt>
                <c:pt idx="14957">
                  <c:v>1908.93264</c:v>
                </c:pt>
                <c:pt idx="14958">
                  <c:v>1909.2247200000002</c:v>
                </c:pt>
                <c:pt idx="14959">
                  <c:v>1909.5168000000003</c:v>
                </c:pt>
                <c:pt idx="14960">
                  <c:v>1909.8088800000005</c:v>
                </c:pt>
                <c:pt idx="14961">
                  <c:v>1910.1009599999998</c:v>
                </c:pt>
                <c:pt idx="14962">
                  <c:v>1910.3930399999999</c:v>
                </c:pt>
                <c:pt idx="14963">
                  <c:v>1910.6851200000001</c:v>
                </c:pt>
                <c:pt idx="14964">
                  <c:v>1910.9772000000003</c:v>
                </c:pt>
                <c:pt idx="14965">
                  <c:v>1911.2692800000004</c:v>
                </c:pt>
                <c:pt idx="14966">
                  <c:v>1911.5613599999997</c:v>
                </c:pt>
                <c:pt idx="14967">
                  <c:v>1911.8534399999999</c:v>
                </c:pt>
                <c:pt idx="14968">
                  <c:v>1912.14552</c:v>
                </c:pt>
                <c:pt idx="14969">
                  <c:v>1912.4376000000002</c:v>
                </c:pt>
                <c:pt idx="14970">
                  <c:v>1912.7296800000004</c:v>
                </c:pt>
                <c:pt idx="14971">
                  <c:v>1913.0217600000005</c:v>
                </c:pt>
                <c:pt idx="14972">
                  <c:v>1913.3138399999998</c:v>
                </c:pt>
                <c:pt idx="14973">
                  <c:v>1913.60592</c:v>
                </c:pt>
                <c:pt idx="14974">
                  <c:v>1913.8980000000001</c:v>
                </c:pt>
                <c:pt idx="14975">
                  <c:v>1914.1900800000003</c:v>
                </c:pt>
                <c:pt idx="14976">
                  <c:v>1914.4821600000005</c:v>
                </c:pt>
                <c:pt idx="14977">
                  <c:v>1914.7742399999997</c:v>
                </c:pt>
                <c:pt idx="14978">
                  <c:v>1915.0663199999999</c:v>
                </c:pt>
                <c:pt idx="14979">
                  <c:v>1915.3584000000001</c:v>
                </c:pt>
                <c:pt idx="14980">
                  <c:v>1915.6504800000002</c:v>
                </c:pt>
                <c:pt idx="14981">
                  <c:v>1915.9425600000004</c:v>
                </c:pt>
                <c:pt idx="14982">
                  <c:v>1916.2346399999997</c:v>
                </c:pt>
                <c:pt idx="14983">
                  <c:v>1916.5267199999998</c:v>
                </c:pt>
                <c:pt idx="14984">
                  <c:v>1916.8188</c:v>
                </c:pt>
                <c:pt idx="14985">
                  <c:v>1917.1108800000002</c:v>
                </c:pt>
                <c:pt idx="14986">
                  <c:v>1917.4029600000003</c:v>
                </c:pt>
                <c:pt idx="14987">
                  <c:v>1917.6950400000005</c:v>
                </c:pt>
                <c:pt idx="14988">
                  <c:v>1917.9871199999998</c:v>
                </c:pt>
                <c:pt idx="14989">
                  <c:v>1918.2791999999999</c:v>
                </c:pt>
                <c:pt idx="14990">
                  <c:v>1918.5712800000001</c:v>
                </c:pt>
                <c:pt idx="14991">
                  <c:v>1918.8633600000003</c:v>
                </c:pt>
                <c:pt idx="14992">
                  <c:v>1919.1554400000005</c:v>
                </c:pt>
                <c:pt idx="14993">
                  <c:v>1919.4475199999997</c:v>
                </c:pt>
                <c:pt idx="14994">
                  <c:v>1919.7395999999999</c:v>
                </c:pt>
                <c:pt idx="14995">
                  <c:v>1920.0316800000001</c:v>
                </c:pt>
                <c:pt idx="14996">
                  <c:v>1920.3237600000002</c:v>
                </c:pt>
                <c:pt idx="14997">
                  <c:v>1920.6158400000004</c:v>
                </c:pt>
                <c:pt idx="14998">
                  <c:v>1920.9079199999996</c:v>
                </c:pt>
                <c:pt idx="14999">
                  <c:v>1921.1999999999998</c:v>
                </c:pt>
                <c:pt idx="15000">
                  <c:v>1921.49208</c:v>
                </c:pt>
                <c:pt idx="15001">
                  <c:v>1921.7841600000002</c:v>
                </c:pt>
                <c:pt idx="15002">
                  <c:v>1922.0762400000003</c:v>
                </c:pt>
                <c:pt idx="15003">
                  <c:v>1922.3683200000005</c:v>
                </c:pt>
                <c:pt idx="15004">
                  <c:v>1922.6603999999998</c:v>
                </c:pt>
                <c:pt idx="15005">
                  <c:v>1922.9524799999999</c:v>
                </c:pt>
                <c:pt idx="15006">
                  <c:v>1923.2445600000001</c:v>
                </c:pt>
                <c:pt idx="15007">
                  <c:v>1923.5366400000003</c:v>
                </c:pt>
                <c:pt idx="15008">
                  <c:v>1923.8287200000004</c:v>
                </c:pt>
                <c:pt idx="15009">
                  <c:v>1924.1207999999997</c:v>
                </c:pt>
                <c:pt idx="15010">
                  <c:v>1924.4128799999999</c:v>
                </c:pt>
                <c:pt idx="15011">
                  <c:v>1924.70496</c:v>
                </c:pt>
                <c:pt idx="15012">
                  <c:v>1924.9970400000002</c:v>
                </c:pt>
                <c:pt idx="15013">
                  <c:v>1925.2891200000004</c:v>
                </c:pt>
                <c:pt idx="15014">
                  <c:v>1925.5812000000005</c:v>
                </c:pt>
                <c:pt idx="15015">
                  <c:v>1925.8732799999998</c:v>
                </c:pt>
                <c:pt idx="15016">
                  <c:v>1926.16536</c:v>
                </c:pt>
                <c:pt idx="15017">
                  <c:v>1926.4574400000001</c:v>
                </c:pt>
                <c:pt idx="15018">
                  <c:v>1926.7495200000003</c:v>
                </c:pt>
                <c:pt idx="15019">
                  <c:v>1927.0416000000005</c:v>
                </c:pt>
                <c:pt idx="15020">
                  <c:v>1927.3336799999997</c:v>
                </c:pt>
                <c:pt idx="15021">
                  <c:v>1927.6257599999999</c:v>
                </c:pt>
                <c:pt idx="15022">
                  <c:v>1927.9178400000001</c:v>
                </c:pt>
                <c:pt idx="15023">
                  <c:v>1928.2099200000002</c:v>
                </c:pt>
                <c:pt idx="15024">
                  <c:v>1928.5020000000004</c:v>
                </c:pt>
                <c:pt idx="15025">
                  <c:v>1928.7940799999997</c:v>
                </c:pt>
                <c:pt idx="15026">
                  <c:v>1929.0861599999998</c:v>
                </c:pt>
                <c:pt idx="15027">
                  <c:v>1929.37824</c:v>
                </c:pt>
                <c:pt idx="15028">
                  <c:v>1929.6703200000002</c:v>
                </c:pt>
                <c:pt idx="15029">
                  <c:v>1929.9624000000003</c:v>
                </c:pt>
                <c:pt idx="15030">
                  <c:v>1930.2544800000005</c:v>
                </c:pt>
                <c:pt idx="15031">
                  <c:v>1930.5465599999998</c:v>
                </c:pt>
                <c:pt idx="15032">
                  <c:v>1930.8386399999999</c:v>
                </c:pt>
                <c:pt idx="15033">
                  <c:v>1931.1307200000001</c:v>
                </c:pt>
                <c:pt idx="15034">
                  <c:v>1931.4228000000003</c:v>
                </c:pt>
                <c:pt idx="15035">
                  <c:v>1931.7148800000004</c:v>
                </c:pt>
                <c:pt idx="15036">
                  <c:v>1932.0069599999997</c:v>
                </c:pt>
                <c:pt idx="15037">
                  <c:v>1932.2990399999999</c:v>
                </c:pt>
                <c:pt idx="15038">
                  <c:v>1932.59112</c:v>
                </c:pt>
                <c:pt idx="15039">
                  <c:v>1932.8832000000002</c:v>
                </c:pt>
                <c:pt idx="15040">
                  <c:v>1933.1752800000004</c:v>
                </c:pt>
                <c:pt idx="15041">
                  <c:v>1933.4673599999996</c:v>
                </c:pt>
                <c:pt idx="15042">
                  <c:v>1933.7594399999998</c:v>
                </c:pt>
                <c:pt idx="15043">
                  <c:v>1934.05152</c:v>
                </c:pt>
                <c:pt idx="15044">
                  <c:v>1934.3436000000002</c:v>
                </c:pt>
                <c:pt idx="15045">
                  <c:v>1934.6356800000003</c:v>
                </c:pt>
                <c:pt idx="15046">
                  <c:v>1934.9277600000005</c:v>
                </c:pt>
                <c:pt idx="15047">
                  <c:v>1935.2198399999997</c:v>
                </c:pt>
                <c:pt idx="15048">
                  <c:v>1935.5119199999999</c:v>
                </c:pt>
                <c:pt idx="15049">
                  <c:v>1935.8040000000001</c:v>
                </c:pt>
                <c:pt idx="15050">
                  <c:v>1936.0960800000003</c:v>
                </c:pt>
                <c:pt idx="15051">
                  <c:v>1936.3881600000004</c:v>
                </c:pt>
                <c:pt idx="15052">
                  <c:v>1936.6802399999997</c:v>
                </c:pt>
                <c:pt idx="15053">
                  <c:v>1936.9723199999999</c:v>
                </c:pt>
                <c:pt idx="15054">
                  <c:v>1937.2644</c:v>
                </c:pt>
                <c:pt idx="15055">
                  <c:v>1937.5564800000002</c:v>
                </c:pt>
                <c:pt idx="15056">
                  <c:v>1937.8485600000004</c:v>
                </c:pt>
                <c:pt idx="15057">
                  <c:v>1938.1406400000005</c:v>
                </c:pt>
                <c:pt idx="15058">
                  <c:v>1938.4327199999998</c:v>
                </c:pt>
                <c:pt idx="15059">
                  <c:v>1938.7248</c:v>
                </c:pt>
                <c:pt idx="15060">
                  <c:v>1939.0168800000001</c:v>
                </c:pt>
                <c:pt idx="15061">
                  <c:v>1939.3089600000003</c:v>
                </c:pt>
                <c:pt idx="15062">
                  <c:v>1939.6010400000005</c:v>
                </c:pt>
                <c:pt idx="15063">
                  <c:v>1939.8931199999997</c:v>
                </c:pt>
                <c:pt idx="15064">
                  <c:v>1940.1851999999999</c:v>
                </c:pt>
                <c:pt idx="15065">
                  <c:v>1940.4772800000001</c:v>
                </c:pt>
                <c:pt idx="15066">
                  <c:v>1940.7693600000002</c:v>
                </c:pt>
                <c:pt idx="15067">
                  <c:v>1941.0614400000004</c:v>
                </c:pt>
                <c:pt idx="15068">
                  <c:v>1941.3535199999997</c:v>
                </c:pt>
                <c:pt idx="15069">
                  <c:v>1941.6455999999998</c:v>
                </c:pt>
                <c:pt idx="15070">
                  <c:v>1941.93768</c:v>
                </c:pt>
                <c:pt idx="15071">
                  <c:v>1942.2297600000002</c:v>
                </c:pt>
                <c:pt idx="15072">
                  <c:v>1942.5218400000003</c:v>
                </c:pt>
                <c:pt idx="15073">
                  <c:v>1942.8139200000005</c:v>
                </c:pt>
                <c:pt idx="15074">
                  <c:v>1943.1059999999998</c:v>
                </c:pt>
                <c:pt idx="15075">
                  <c:v>1943.3980799999999</c:v>
                </c:pt>
                <c:pt idx="15076">
                  <c:v>1943.6901600000001</c:v>
                </c:pt>
                <c:pt idx="15077">
                  <c:v>1943.9822400000003</c:v>
                </c:pt>
                <c:pt idx="15078">
                  <c:v>1944.2743200000004</c:v>
                </c:pt>
                <c:pt idx="15079">
                  <c:v>1944.5663999999997</c:v>
                </c:pt>
                <c:pt idx="15080">
                  <c:v>1944.8584799999999</c:v>
                </c:pt>
                <c:pt idx="15081">
                  <c:v>1945.15056</c:v>
                </c:pt>
                <c:pt idx="15082">
                  <c:v>1945.4426400000002</c:v>
                </c:pt>
                <c:pt idx="15083">
                  <c:v>1945.7347200000004</c:v>
                </c:pt>
                <c:pt idx="15084">
                  <c:v>1946.0268000000005</c:v>
                </c:pt>
                <c:pt idx="15085">
                  <c:v>1946.3188799999998</c:v>
                </c:pt>
                <c:pt idx="15086">
                  <c:v>1946.61096</c:v>
                </c:pt>
                <c:pt idx="15087">
                  <c:v>1946.9030400000001</c:v>
                </c:pt>
                <c:pt idx="15088">
                  <c:v>1947.1951200000003</c:v>
                </c:pt>
                <c:pt idx="15089">
                  <c:v>1947.4872000000005</c:v>
                </c:pt>
                <c:pt idx="15090">
                  <c:v>1947.7792799999997</c:v>
                </c:pt>
                <c:pt idx="15091">
                  <c:v>1948.0713599999999</c:v>
                </c:pt>
                <c:pt idx="15092">
                  <c:v>1948.3634400000001</c:v>
                </c:pt>
                <c:pt idx="15093">
                  <c:v>1948.6555200000003</c:v>
                </c:pt>
                <c:pt idx="15094">
                  <c:v>1948.9476000000004</c:v>
                </c:pt>
                <c:pt idx="15095">
                  <c:v>1949.2396799999997</c:v>
                </c:pt>
                <c:pt idx="15096">
                  <c:v>1949.5317599999998</c:v>
                </c:pt>
                <c:pt idx="15097">
                  <c:v>1949.82384</c:v>
                </c:pt>
                <c:pt idx="15098">
                  <c:v>1950.1159200000002</c:v>
                </c:pt>
                <c:pt idx="15099">
                  <c:v>1950.4080000000004</c:v>
                </c:pt>
                <c:pt idx="15100">
                  <c:v>1950.7000800000005</c:v>
                </c:pt>
                <c:pt idx="15101">
                  <c:v>1950.9921599999998</c:v>
                </c:pt>
                <c:pt idx="15102">
                  <c:v>1951.28424</c:v>
                </c:pt>
                <c:pt idx="15103">
                  <c:v>1951.5763200000001</c:v>
                </c:pt>
                <c:pt idx="15104">
                  <c:v>1951.8684000000003</c:v>
                </c:pt>
                <c:pt idx="15105">
                  <c:v>1952.1604800000005</c:v>
                </c:pt>
                <c:pt idx="15106">
                  <c:v>1952.4525599999997</c:v>
                </c:pt>
                <c:pt idx="15107">
                  <c:v>1952.7446399999999</c:v>
                </c:pt>
                <c:pt idx="15108">
                  <c:v>1953.0367200000001</c:v>
                </c:pt>
                <c:pt idx="15109">
                  <c:v>1953.3288000000002</c:v>
                </c:pt>
                <c:pt idx="15110">
                  <c:v>1953.6208800000004</c:v>
                </c:pt>
                <c:pt idx="15111">
                  <c:v>1953.9129599999997</c:v>
                </c:pt>
                <c:pt idx="15112">
                  <c:v>1954.2050399999998</c:v>
                </c:pt>
                <c:pt idx="15113">
                  <c:v>1954.49712</c:v>
                </c:pt>
                <c:pt idx="15114">
                  <c:v>1954.7892000000002</c:v>
                </c:pt>
                <c:pt idx="15115">
                  <c:v>1955.0812800000003</c:v>
                </c:pt>
                <c:pt idx="15116">
                  <c:v>1955.3733600000005</c:v>
                </c:pt>
                <c:pt idx="15117">
                  <c:v>1955.6654399999998</c:v>
                </c:pt>
                <c:pt idx="15118">
                  <c:v>1955.9575199999999</c:v>
                </c:pt>
                <c:pt idx="15119">
                  <c:v>1956.2496000000001</c:v>
                </c:pt>
                <c:pt idx="15120">
                  <c:v>1956.5416800000003</c:v>
                </c:pt>
                <c:pt idx="15121">
                  <c:v>1956.8337600000004</c:v>
                </c:pt>
                <c:pt idx="15122">
                  <c:v>1957.1258399999997</c:v>
                </c:pt>
                <c:pt idx="15123">
                  <c:v>1957.4179199999999</c:v>
                </c:pt>
                <c:pt idx="15124">
                  <c:v>1957.71</c:v>
                </c:pt>
                <c:pt idx="15125">
                  <c:v>1958.0020800000002</c:v>
                </c:pt>
                <c:pt idx="15126">
                  <c:v>1958.2941600000004</c:v>
                </c:pt>
                <c:pt idx="15127">
                  <c:v>1958.5862400000005</c:v>
                </c:pt>
                <c:pt idx="15128">
                  <c:v>1958.8783199999998</c:v>
                </c:pt>
                <c:pt idx="15129">
                  <c:v>1959.1704</c:v>
                </c:pt>
                <c:pt idx="15130">
                  <c:v>1959.4624800000001</c:v>
                </c:pt>
                <c:pt idx="15131">
                  <c:v>1959.7545600000003</c:v>
                </c:pt>
                <c:pt idx="15132">
                  <c:v>1960.0466400000005</c:v>
                </c:pt>
                <c:pt idx="15133">
                  <c:v>1960.3387199999997</c:v>
                </c:pt>
                <c:pt idx="15134">
                  <c:v>1960.6307999999999</c:v>
                </c:pt>
                <c:pt idx="15135">
                  <c:v>1960.9228800000001</c:v>
                </c:pt>
                <c:pt idx="15136">
                  <c:v>1961.2149600000002</c:v>
                </c:pt>
                <c:pt idx="15137">
                  <c:v>1961.5070400000004</c:v>
                </c:pt>
                <c:pt idx="15138">
                  <c:v>1961.7991199999997</c:v>
                </c:pt>
                <c:pt idx="15139">
                  <c:v>1962.0911999999998</c:v>
                </c:pt>
                <c:pt idx="15140">
                  <c:v>1962.38328</c:v>
                </c:pt>
                <c:pt idx="15141">
                  <c:v>1962.6753600000002</c:v>
                </c:pt>
                <c:pt idx="15142">
                  <c:v>1962.9674400000004</c:v>
                </c:pt>
                <c:pt idx="15143">
                  <c:v>1963.2595200000005</c:v>
                </c:pt>
                <c:pt idx="15144">
                  <c:v>1963.5515999999998</c:v>
                </c:pt>
                <c:pt idx="15145">
                  <c:v>1963.8436799999999</c:v>
                </c:pt>
                <c:pt idx="15146">
                  <c:v>1964.1357600000001</c:v>
                </c:pt>
                <c:pt idx="15147">
                  <c:v>1964.4278400000003</c:v>
                </c:pt>
                <c:pt idx="15148">
                  <c:v>1964.7199200000005</c:v>
                </c:pt>
                <c:pt idx="15149">
                  <c:v>1965.0119999999997</c:v>
                </c:pt>
                <c:pt idx="15150">
                  <c:v>1965.3040799999999</c:v>
                </c:pt>
                <c:pt idx="15151">
                  <c:v>1965.5961600000001</c:v>
                </c:pt>
                <c:pt idx="15152">
                  <c:v>1965.8882400000002</c:v>
                </c:pt>
                <c:pt idx="15153">
                  <c:v>1966.1803200000004</c:v>
                </c:pt>
                <c:pt idx="15154">
                  <c:v>1966.4723999999997</c:v>
                </c:pt>
                <c:pt idx="15155">
                  <c:v>1966.7644799999998</c:v>
                </c:pt>
                <c:pt idx="15156">
                  <c:v>1967.05656</c:v>
                </c:pt>
                <c:pt idx="15157">
                  <c:v>1967.3486400000002</c:v>
                </c:pt>
                <c:pt idx="15158">
                  <c:v>1967.6407200000003</c:v>
                </c:pt>
                <c:pt idx="15159">
                  <c:v>1967.9328000000005</c:v>
                </c:pt>
                <c:pt idx="15160">
                  <c:v>1968.2248799999998</c:v>
                </c:pt>
                <c:pt idx="15161">
                  <c:v>1968.5169599999999</c:v>
                </c:pt>
                <c:pt idx="15162">
                  <c:v>1968.8090400000001</c:v>
                </c:pt>
                <c:pt idx="15163">
                  <c:v>1969.1011200000003</c:v>
                </c:pt>
                <c:pt idx="15164">
                  <c:v>1969.3932000000004</c:v>
                </c:pt>
                <c:pt idx="15165">
                  <c:v>1969.6852799999997</c:v>
                </c:pt>
                <c:pt idx="15166">
                  <c:v>1969.9773599999999</c:v>
                </c:pt>
                <c:pt idx="15167">
                  <c:v>1970.26944</c:v>
                </c:pt>
                <c:pt idx="15168">
                  <c:v>1970.5615200000002</c:v>
                </c:pt>
                <c:pt idx="15169">
                  <c:v>1970.8536000000004</c:v>
                </c:pt>
                <c:pt idx="15170">
                  <c:v>1971.1456800000005</c:v>
                </c:pt>
                <c:pt idx="15171">
                  <c:v>1971.4377599999998</c:v>
                </c:pt>
                <c:pt idx="15172">
                  <c:v>1971.72984</c:v>
                </c:pt>
                <c:pt idx="15173">
                  <c:v>1972.0219200000001</c:v>
                </c:pt>
                <c:pt idx="15174">
                  <c:v>1972.3140000000003</c:v>
                </c:pt>
                <c:pt idx="15175">
                  <c:v>1972.6060800000005</c:v>
                </c:pt>
                <c:pt idx="15176">
                  <c:v>1972.8981599999997</c:v>
                </c:pt>
                <c:pt idx="15177">
                  <c:v>1973.1902399999999</c:v>
                </c:pt>
                <c:pt idx="15178">
                  <c:v>1973.4823200000001</c:v>
                </c:pt>
                <c:pt idx="15179">
                  <c:v>1973.7744000000002</c:v>
                </c:pt>
                <c:pt idx="15180">
                  <c:v>1974.0664800000004</c:v>
                </c:pt>
                <c:pt idx="15181">
                  <c:v>1974.3585599999997</c:v>
                </c:pt>
                <c:pt idx="15182">
                  <c:v>1974.6506399999998</c:v>
                </c:pt>
                <c:pt idx="15183">
                  <c:v>1974.94272</c:v>
                </c:pt>
                <c:pt idx="15184">
                  <c:v>1975.2348000000002</c:v>
                </c:pt>
                <c:pt idx="15185">
                  <c:v>1975.5268800000003</c:v>
                </c:pt>
                <c:pt idx="15186">
                  <c:v>1975.8189600000005</c:v>
                </c:pt>
                <c:pt idx="15187">
                  <c:v>1976.1110399999998</c:v>
                </c:pt>
                <c:pt idx="15188">
                  <c:v>1976.4031199999999</c:v>
                </c:pt>
                <c:pt idx="15189">
                  <c:v>1976.6952000000001</c:v>
                </c:pt>
                <c:pt idx="15190">
                  <c:v>1976.9872800000003</c:v>
                </c:pt>
                <c:pt idx="15191">
                  <c:v>1977.2793600000005</c:v>
                </c:pt>
                <c:pt idx="15192">
                  <c:v>1977.5714399999997</c:v>
                </c:pt>
                <c:pt idx="15193">
                  <c:v>1977.8635199999999</c:v>
                </c:pt>
                <c:pt idx="15194">
                  <c:v>1978.1556</c:v>
                </c:pt>
                <c:pt idx="15195">
                  <c:v>1978.4476800000002</c:v>
                </c:pt>
                <c:pt idx="15196">
                  <c:v>1978.7397600000004</c:v>
                </c:pt>
                <c:pt idx="15197">
                  <c:v>1979.0318399999996</c:v>
                </c:pt>
                <c:pt idx="15198">
                  <c:v>1979.3239199999998</c:v>
                </c:pt>
                <c:pt idx="15199">
                  <c:v>1979.616</c:v>
                </c:pt>
                <c:pt idx="15200">
                  <c:v>1979.9080800000002</c:v>
                </c:pt>
                <c:pt idx="15201">
                  <c:v>1980.2001600000003</c:v>
                </c:pt>
                <c:pt idx="15202">
                  <c:v>1980.4922400000005</c:v>
                </c:pt>
                <c:pt idx="15203">
                  <c:v>1980.7843199999998</c:v>
                </c:pt>
                <c:pt idx="15204">
                  <c:v>1981.0763999999999</c:v>
                </c:pt>
                <c:pt idx="15205">
                  <c:v>1981.3684800000001</c:v>
                </c:pt>
                <c:pt idx="15206">
                  <c:v>1981.6605600000003</c:v>
                </c:pt>
                <c:pt idx="15207">
                  <c:v>1981.9526400000004</c:v>
                </c:pt>
                <c:pt idx="15208">
                  <c:v>1982.2447199999997</c:v>
                </c:pt>
                <c:pt idx="15209">
                  <c:v>1982.5367999999999</c:v>
                </c:pt>
                <c:pt idx="15210">
                  <c:v>1982.82888</c:v>
                </c:pt>
                <c:pt idx="15211">
                  <c:v>1983.1209600000002</c:v>
                </c:pt>
                <c:pt idx="15212">
                  <c:v>1983.4130400000004</c:v>
                </c:pt>
                <c:pt idx="15213">
                  <c:v>1983.7051200000005</c:v>
                </c:pt>
                <c:pt idx="15214">
                  <c:v>1983.9971999999998</c:v>
                </c:pt>
                <c:pt idx="15215">
                  <c:v>1984.28928</c:v>
                </c:pt>
                <c:pt idx="15216">
                  <c:v>1984.5813600000001</c:v>
                </c:pt>
                <c:pt idx="15217">
                  <c:v>1984.8734400000003</c:v>
                </c:pt>
                <c:pt idx="15218">
                  <c:v>1985.1655200000005</c:v>
                </c:pt>
                <c:pt idx="15219">
                  <c:v>1985.4575999999997</c:v>
                </c:pt>
                <c:pt idx="15220">
                  <c:v>1985.7496799999999</c:v>
                </c:pt>
                <c:pt idx="15221">
                  <c:v>1986.0417600000001</c:v>
                </c:pt>
                <c:pt idx="15222">
                  <c:v>1986.3338400000002</c:v>
                </c:pt>
                <c:pt idx="15223">
                  <c:v>1986.6259200000004</c:v>
                </c:pt>
                <c:pt idx="15224">
                  <c:v>1986.9179999999997</c:v>
                </c:pt>
                <c:pt idx="15225">
                  <c:v>1987.2100799999998</c:v>
                </c:pt>
                <c:pt idx="15226">
                  <c:v>1987.50216</c:v>
                </c:pt>
                <c:pt idx="15227">
                  <c:v>1987.7942400000002</c:v>
                </c:pt>
                <c:pt idx="15228">
                  <c:v>1988.0863200000003</c:v>
                </c:pt>
                <c:pt idx="15229">
                  <c:v>1988.3784000000005</c:v>
                </c:pt>
                <c:pt idx="15230">
                  <c:v>1988.6704799999998</c:v>
                </c:pt>
                <c:pt idx="15231">
                  <c:v>1988.9625599999999</c:v>
                </c:pt>
                <c:pt idx="15232">
                  <c:v>1989.2546400000001</c:v>
                </c:pt>
                <c:pt idx="15233">
                  <c:v>1989.5467200000003</c:v>
                </c:pt>
                <c:pt idx="15234">
                  <c:v>1989.8388000000004</c:v>
                </c:pt>
                <c:pt idx="15235">
                  <c:v>1990.1308799999997</c:v>
                </c:pt>
                <c:pt idx="15236">
                  <c:v>1990.4229599999999</c:v>
                </c:pt>
                <c:pt idx="15237">
                  <c:v>1990.71504</c:v>
                </c:pt>
                <c:pt idx="15238">
                  <c:v>1991.0071200000002</c:v>
                </c:pt>
                <c:pt idx="15239">
                  <c:v>1991.2992000000004</c:v>
                </c:pt>
                <c:pt idx="15240">
                  <c:v>1991.5912799999996</c:v>
                </c:pt>
                <c:pt idx="15241">
                  <c:v>1991.8833599999998</c:v>
                </c:pt>
                <c:pt idx="15242">
                  <c:v>1992.17544</c:v>
                </c:pt>
                <c:pt idx="15243">
                  <c:v>1992.4675200000001</c:v>
                </c:pt>
                <c:pt idx="15244">
                  <c:v>1992.7596000000003</c:v>
                </c:pt>
                <c:pt idx="15245">
                  <c:v>1993.0516800000005</c:v>
                </c:pt>
                <c:pt idx="15246">
                  <c:v>1993.3437599999997</c:v>
                </c:pt>
                <c:pt idx="15247">
                  <c:v>1993.6358399999999</c:v>
                </c:pt>
                <c:pt idx="15248">
                  <c:v>1993.9279200000001</c:v>
                </c:pt>
                <c:pt idx="15249">
                  <c:v>1994.2200000000003</c:v>
                </c:pt>
                <c:pt idx="15250">
                  <c:v>1994.5120800000004</c:v>
                </c:pt>
                <c:pt idx="15251">
                  <c:v>1994.8041599999997</c:v>
                </c:pt>
                <c:pt idx="15252">
                  <c:v>1995.0962399999999</c:v>
                </c:pt>
                <c:pt idx="15253">
                  <c:v>1995.38832</c:v>
                </c:pt>
                <c:pt idx="15254">
                  <c:v>1995.6804000000002</c:v>
                </c:pt>
                <c:pt idx="15255">
                  <c:v>1995.9724800000004</c:v>
                </c:pt>
                <c:pt idx="15256">
                  <c:v>1996.2645600000005</c:v>
                </c:pt>
                <c:pt idx="15257">
                  <c:v>1996.5566399999998</c:v>
                </c:pt>
                <c:pt idx="15258">
                  <c:v>1996.84872</c:v>
                </c:pt>
                <c:pt idx="15259">
                  <c:v>1997.1408000000001</c:v>
                </c:pt>
                <c:pt idx="15260">
                  <c:v>1997.4328800000003</c:v>
                </c:pt>
                <c:pt idx="15261">
                  <c:v>1997.7249600000005</c:v>
                </c:pt>
                <c:pt idx="15262">
                  <c:v>1998.0170399999997</c:v>
                </c:pt>
                <c:pt idx="15263">
                  <c:v>1998.3091199999999</c:v>
                </c:pt>
                <c:pt idx="15264">
                  <c:v>1998.6012000000001</c:v>
                </c:pt>
                <c:pt idx="15265">
                  <c:v>1998.8932800000002</c:v>
                </c:pt>
                <c:pt idx="15266">
                  <c:v>1999.1853600000004</c:v>
                </c:pt>
                <c:pt idx="15267">
                  <c:v>1999.4774399999997</c:v>
                </c:pt>
                <c:pt idx="15268">
                  <c:v>1999.7695199999998</c:v>
                </c:pt>
                <c:pt idx="15269">
                  <c:v>2000.0616</c:v>
                </c:pt>
                <c:pt idx="15270">
                  <c:v>2000.3536800000002</c:v>
                </c:pt>
                <c:pt idx="15271">
                  <c:v>2000.6457600000003</c:v>
                </c:pt>
                <c:pt idx="15272">
                  <c:v>2000.9378400000005</c:v>
                </c:pt>
                <c:pt idx="15273">
                  <c:v>2001.2299199999998</c:v>
                </c:pt>
                <c:pt idx="15274">
                  <c:v>2001.5219999999999</c:v>
                </c:pt>
                <c:pt idx="15275">
                  <c:v>2001.8140800000001</c:v>
                </c:pt>
                <c:pt idx="15276">
                  <c:v>2002.1061600000003</c:v>
                </c:pt>
                <c:pt idx="15277">
                  <c:v>2002.3982400000004</c:v>
                </c:pt>
                <c:pt idx="15278">
                  <c:v>2002.6903199999997</c:v>
                </c:pt>
                <c:pt idx="15279">
                  <c:v>2002.9823999999999</c:v>
                </c:pt>
                <c:pt idx="15280">
                  <c:v>2003.27448</c:v>
                </c:pt>
                <c:pt idx="15281">
                  <c:v>2003.5665600000002</c:v>
                </c:pt>
                <c:pt idx="15282">
                  <c:v>2003.8586400000004</c:v>
                </c:pt>
                <c:pt idx="15283">
                  <c:v>2004.1507200000005</c:v>
                </c:pt>
                <c:pt idx="15284">
                  <c:v>2004.4427999999998</c:v>
                </c:pt>
                <c:pt idx="15285">
                  <c:v>2004.73488</c:v>
                </c:pt>
                <c:pt idx="15286">
                  <c:v>2005.0269600000001</c:v>
                </c:pt>
                <c:pt idx="15287">
                  <c:v>2005.3190400000003</c:v>
                </c:pt>
                <c:pt idx="15288">
                  <c:v>2005.6111200000005</c:v>
                </c:pt>
                <c:pt idx="15289">
                  <c:v>2005.9031999999997</c:v>
                </c:pt>
                <c:pt idx="15290">
                  <c:v>2006.1952799999999</c:v>
                </c:pt>
                <c:pt idx="15291">
                  <c:v>2006.4873600000001</c:v>
                </c:pt>
                <c:pt idx="15292">
                  <c:v>2006.7794400000002</c:v>
                </c:pt>
                <c:pt idx="15293">
                  <c:v>2007.0715200000004</c:v>
                </c:pt>
                <c:pt idx="15294">
                  <c:v>2007.3635999999997</c:v>
                </c:pt>
                <c:pt idx="15295">
                  <c:v>2007.6556799999998</c:v>
                </c:pt>
                <c:pt idx="15296">
                  <c:v>2007.94776</c:v>
                </c:pt>
                <c:pt idx="15297">
                  <c:v>2008.2398400000002</c:v>
                </c:pt>
                <c:pt idx="15298">
                  <c:v>2008.5319200000004</c:v>
                </c:pt>
                <c:pt idx="15299">
                  <c:v>2008.8240000000005</c:v>
                </c:pt>
                <c:pt idx="15300">
                  <c:v>2009.1160799999998</c:v>
                </c:pt>
                <c:pt idx="15301">
                  <c:v>2009.40816</c:v>
                </c:pt>
                <c:pt idx="15302">
                  <c:v>2009.7002400000001</c:v>
                </c:pt>
                <c:pt idx="15303">
                  <c:v>2009.9923200000003</c:v>
                </c:pt>
                <c:pt idx="15304">
                  <c:v>2010.2844000000005</c:v>
                </c:pt>
                <c:pt idx="15305">
                  <c:v>2010.5764799999997</c:v>
                </c:pt>
                <c:pt idx="15306">
                  <c:v>2010.8685599999999</c:v>
                </c:pt>
                <c:pt idx="15307">
                  <c:v>2011.1606400000001</c:v>
                </c:pt>
                <c:pt idx="15308">
                  <c:v>2011.4527200000002</c:v>
                </c:pt>
                <c:pt idx="15309">
                  <c:v>2011.7448000000004</c:v>
                </c:pt>
                <c:pt idx="15310">
                  <c:v>2012.0368799999997</c:v>
                </c:pt>
                <c:pt idx="15311">
                  <c:v>2012.3289599999998</c:v>
                </c:pt>
                <c:pt idx="15312">
                  <c:v>2012.62104</c:v>
                </c:pt>
                <c:pt idx="15313">
                  <c:v>2012.9131200000002</c:v>
                </c:pt>
                <c:pt idx="15314">
                  <c:v>2013.2052000000003</c:v>
                </c:pt>
                <c:pt idx="15315">
                  <c:v>2013.4972800000005</c:v>
                </c:pt>
                <c:pt idx="15316">
                  <c:v>2013.7893599999998</c:v>
                </c:pt>
                <c:pt idx="15317">
                  <c:v>2014.0814399999999</c:v>
                </c:pt>
                <c:pt idx="15318">
                  <c:v>2014.3735200000001</c:v>
                </c:pt>
                <c:pt idx="15319">
                  <c:v>2014.6656000000003</c:v>
                </c:pt>
                <c:pt idx="15320">
                  <c:v>2014.9576800000004</c:v>
                </c:pt>
                <c:pt idx="15321">
                  <c:v>2015.2497599999997</c:v>
                </c:pt>
                <c:pt idx="15322">
                  <c:v>2015.5418399999999</c:v>
                </c:pt>
                <c:pt idx="15323">
                  <c:v>2015.83392</c:v>
                </c:pt>
                <c:pt idx="15324">
                  <c:v>2016.1260000000002</c:v>
                </c:pt>
                <c:pt idx="15325">
                  <c:v>2016.4180800000004</c:v>
                </c:pt>
                <c:pt idx="15326">
                  <c:v>2016.7101600000005</c:v>
                </c:pt>
                <c:pt idx="15327">
                  <c:v>2017.0022399999998</c:v>
                </c:pt>
                <c:pt idx="15328">
                  <c:v>2017.29432</c:v>
                </c:pt>
                <c:pt idx="15329">
                  <c:v>2017.5864000000001</c:v>
                </c:pt>
                <c:pt idx="15330">
                  <c:v>2017.8784800000003</c:v>
                </c:pt>
                <c:pt idx="15331">
                  <c:v>2018.1705600000005</c:v>
                </c:pt>
                <c:pt idx="15332">
                  <c:v>2018.4626399999997</c:v>
                </c:pt>
                <c:pt idx="15333">
                  <c:v>2018.7547199999999</c:v>
                </c:pt>
                <c:pt idx="15334">
                  <c:v>2019.0468000000001</c:v>
                </c:pt>
                <c:pt idx="15335">
                  <c:v>2019.3388800000002</c:v>
                </c:pt>
                <c:pt idx="15336">
                  <c:v>2019.6309600000004</c:v>
                </c:pt>
                <c:pt idx="15337">
                  <c:v>2019.9230399999997</c:v>
                </c:pt>
                <c:pt idx="15338">
                  <c:v>2020.2151199999998</c:v>
                </c:pt>
                <c:pt idx="15339">
                  <c:v>2020.5072</c:v>
                </c:pt>
                <c:pt idx="15340">
                  <c:v>2020.7992800000002</c:v>
                </c:pt>
                <c:pt idx="15341">
                  <c:v>2021.0913600000003</c:v>
                </c:pt>
                <c:pt idx="15342">
                  <c:v>2021.3834400000005</c:v>
                </c:pt>
                <c:pt idx="15343">
                  <c:v>2021.6755199999998</c:v>
                </c:pt>
                <c:pt idx="15344">
                  <c:v>2021.9675999999999</c:v>
                </c:pt>
                <c:pt idx="15345">
                  <c:v>2022.2596800000001</c:v>
                </c:pt>
                <c:pt idx="15346">
                  <c:v>2022.5517600000003</c:v>
                </c:pt>
                <c:pt idx="15347">
                  <c:v>2022.8438400000005</c:v>
                </c:pt>
                <c:pt idx="15348">
                  <c:v>2023.1359199999997</c:v>
                </c:pt>
                <c:pt idx="15349">
                  <c:v>2023.4279999999999</c:v>
                </c:pt>
                <c:pt idx="15350">
                  <c:v>2023.7200800000001</c:v>
                </c:pt>
                <c:pt idx="15351">
                  <c:v>2024.0121600000002</c:v>
                </c:pt>
                <c:pt idx="15352">
                  <c:v>2024.3042400000004</c:v>
                </c:pt>
                <c:pt idx="15353">
                  <c:v>2024.5963199999997</c:v>
                </c:pt>
                <c:pt idx="15354">
                  <c:v>2024.8883999999998</c:v>
                </c:pt>
                <c:pt idx="15355">
                  <c:v>2025.18048</c:v>
                </c:pt>
                <c:pt idx="15356">
                  <c:v>2025.4725600000002</c:v>
                </c:pt>
                <c:pt idx="15357">
                  <c:v>2025.7646400000003</c:v>
                </c:pt>
                <c:pt idx="15358">
                  <c:v>2026.0567200000005</c:v>
                </c:pt>
                <c:pt idx="15359">
                  <c:v>2026.3487999999998</c:v>
                </c:pt>
                <c:pt idx="15360">
                  <c:v>2026.6408799999999</c:v>
                </c:pt>
                <c:pt idx="15361">
                  <c:v>2026.9329600000001</c:v>
                </c:pt>
                <c:pt idx="15362">
                  <c:v>2027.2250400000003</c:v>
                </c:pt>
                <c:pt idx="15363">
                  <c:v>2027.5171200000004</c:v>
                </c:pt>
                <c:pt idx="15364">
                  <c:v>2027.8091999999997</c:v>
                </c:pt>
                <c:pt idx="15365">
                  <c:v>2028.1012799999999</c:v>
                </c:pt>
                <c:pt idx="15366">
                  <c:v>2028.39336</c:v>
                </c:pt>
                <c:pt idx="15367">
                  <c:v>2028.6854400000002</c:v>
                </c:pt>
                <c:pt idx="15368">
                  <c:v>2028.9775200000004</c:v>
                </c:pt>
                <c:pt idx="15369">
                  <c:v>2029.2696000000005</c:v>
                </c:pt>
                <c:pt idx="15370">
                  <c:v>2029.5616799999998</c:v>
                </c:pt>
                <c:pt idx="15371">
                  <c:v>2029.85376</c:v>
                </c:pt>
                <c:pt idx="15372">
                  <c:v>2030.1458400000001</c:v>
                </c:pt>
                <c:pt idx="15373">
                  <c:v>2030.4379200000003</c:v>
                </c:pt>
                <c:pt idx="15374">
                  <c:v>2030.7300000000005</c:v>
                </c:pt>
                <c:pt idx="15375">
                  <c:v>2031.0220799999997</c:v>
                </c:pt>
                <c:pt idx="15376">
                  <c:v>2031.3141599999999</c:v>
                </c:pt>
                <c:pt idx="15377">
                  <c:v>2031.6062400000001</c:v>
                </c:pt>
                <c:pt idx="15378">
                  <c:v>2031.8983200000002</c:v>
                </c:pt>
                <c:pt idx="15379">
                  <c:v>2032.1904000000004</c:v>
                </c:pt>
                <c:pt idx="15380">
                  <c:v>2032.4824799999997</c:v>
                </c:pt>
                <c:pt idx="15381">
                  <c:v>2032.7745599999998</c:v>
                </c:pt>
                <c:pt idx="15382">
                  <c:v>2033.06664</c:v>
                </c:pt>
                <c:pt idx="15383">
                  <c:v>2033.3587200000002</c:v>
                </c:pt>
                <c:pt idx="15384">
                  <c:v>2033.6508000000003</c:v>
                </c:pt>
                <c:pt idx="15385">
                  <c:v>2033.9428800000005</c:v>
                </c:pt>
                <c:pt idx="15386">
                  <c:v>2034.2349599999998</c:v>
                </c:pt>
                <c:pt idx="15387">
                  <c:v>2034.5270399999999</c:v>
                </c:pt>
                <c:pt idx="15388">
                  <c:v>2034.8191200000001</c:v>
                </c:pt>
                <c:pt idx="15389">
                  <c:v>2035.1112000000003</c:v>
                </c:pt>
                <c:pt idx="15390">
                  <c:v>2035.4032800000004</c:v>
                </c:pt>
                <c:pt idx="15391">
                  <c:v>2035.6953599999997</c:v>
                </c:pt>
                <c:pt idx="15392">
                  <c:v>2035.9874399999999</c:v>
                </c:pt>
                <c:pt idx="15393">
                  <c:v>2036.27952</c:v>
                </c:pt>
                <c:pt idx="15394">
                  <c:v>2036.5716000000002</c:v>
                </c:pt>
                <c:pt idx="15395">
                  <c:v>2036.8636800000004</c:v>
                </c:pt>
                <c:pt idx="15396">
                  <c:v>2037.1557599999996</c:v>
                </c:pt>
                <c:pt idx="15397">
                  <c:v>2037.4478399999998</c:v>
                </c:pt>
                <c:pt idx="15398">
                  <c:v>2037.73992</c:v>
                </c:pt>
                <c:pt idx="15399">
                  <c:v>2038.0320000000002</c:v>
                </c:pt>
                <c:pt idx="15400">
                  <c:v>2038.3240800000003</c:v>
                </c:pt>
                <c:pt idx="15401">
                  <c:v>2038.6161600000005</c:v>
                </c:pt>
                <c:pt idx="15402">
                  <c:v>2038.9082399999998</c:v>
                </c:pt>
                <c:pt idx="15403">
                  <c:v>2039.2003199999999</c:v>
                </c:pt>
                <c:pt idx="15404">
                  <c:v>2039.4924000000001</c:v>
                </c:pt>
                <c:pt idx="15405">
                  <c:v>2039.7844800000003</c:v>
                </c:pt>
                <c:pt idx="15406">
                  <c:v>2040.0765600000004</c:v>
                </c:pt>
                <c:pt idx="15407">
                  <c:v>2040.3686399999997</c:v>
                </c:pt>
                <c:pt idx="15408">
                  <c:v>2040.6607199999999</c:v>
                </c:pt>
                <c:pt idx="15409">
                  <c:v>2040.9528</c:v>
                </c:pt>
                <c:pt idx="15410">
                  <c:v>2041.2448800000002</c:v>
                </c:pt>
                <c:pt idx="15411">
                  <c:v>2041.5369600000004</c:v>
                </c:pt>
                <c:pt idx="15412">
                  <c:v>2041.8290400000005</c:v>
                </c:pt>
                <c:pt idx="15413">
                  <c:v>2042.1211199999998</c:v>
                </c:pt>
                <c:pt idx="15414">
                  <c:v>2042.4132</c:v>
                </c:pt>
                <c:pt idx="15415">
                  <c:v>2042.7052800000001</c:v>
                </c:pt>
                <c:pt idx="15416">
                  <c:v>2042.9973600000003</c:v>
                </c:pt>
                <c:pt idx="15417">
                  <c:v>2043.2894400000005</c:v>
                </c:pt>
                <c:pt idx="15418">
                  <c:v>2043.5815199999997</c:v>
                </c:pt>
                <c:pt idx="15419">
                  <c:v>2043.8735999999999</c:v>
                </c:pt>
                <c:pt idx="15420">
                  <c:v>2044.1656800000001</c:v>
                </c:pt>
                <c:pt idx="15421">
                  <c:v>2044.4577600000002</c:v>
                </c:pt>
                <c:pt idx="15422">
                  <c:v>2044.7498400000004</c:v>
                </c:pt>
                <c:pt idx="15423">
                  <c:v>2045.0419199999997</c:v>
                </c:pt>
                <c:pt idx="15424">
                  <c:v>2045.3339999999998</c:v>
                </c:pt>
                <c:pt idx="15425">
                  <c:v>2045.62608</c:v>
                </c:pt>
                <c:pt idx="15426">
                  <c:v>2045.9181600000002</c:v>
                </c:pt>
                <c:pt idx="15427">
                  <c:v>2046.2102400000003</c:v>
                </c:pt>
                <c:pt idx="15428">
                  <c:v>2046.5023200000005</c:v>
                </c:pt>
                <c:pt idx="15429">
                  <c:v>2046.7943999999998</c:v>
                </c:pt>
                <c:pt idx="15430">
                  <c:v>2047.0864799999999</c:v>
                </c:pt>
                <c:pt idx="15431">
                  <c:v>2047.3785600000001</c:v>
                </c:pt>
                <c:pt idx="15432">
                  <c:v>2047.6706400000003</c:v>
                </c:pt>
                <c:pt idx="15433">
                  <c:v>2047.9627200000004</c:v>
                </c:pt>
                <c:pt idx="15434">
                  <c:v>2048.2547999999997</c:v>
                </c:pt>
                <c:pt idx="15435">
                  <c:v>2048.5468799999999</c:v>
                </c:pt>
                <c:pt idx="15436">
                  <c:v>2048.83896</c:v>
                </c:pt>
                <c:pt idx="15437">
                  <c:v>2049.1310400000002</c:v>
                </c:pt>
                <c:pt idx="15438">
                  <c:v>2049.4231200000004</c:v>
                </c:pt>
                <c:pt idx="15439">
                  <c:v>2049.7152000000006</c:v>
                </c:pt>
                <c:pt idx="15440">
                  <c:v>2050.0072799999998</c:v>
                </c:pt>
                <c:pt idx="15441">
                  <c:v>2050.29936</c:v>
                </c:pt>
                <c:pt idx="15442">
                  <c:v>2050.5914400000001</c:v>
                </c:pt>
                <c:pt idx="15443">
                  <c:v>2050.8835200000003</c:v>
                </c:pt>
                <c:pt idx="15444">
                  <c:v>2051.1756000000005</c:v>
                </c:pt>
                <c:pt idx="15445">
                  <c:v>2051.4676799999997</c:v>
                </c:pt>
                <c:pt idx="15446">
                  <c:v>2051.7597599999999</c:v>
                </c:pt>
                <c:pt idx="15447">
                  <c:v>2052.0518400000001</c:v>
                </c:pt>
                <c:pt idx="15448">
                  <c:v>2052.3439200000003</c:v>
                </c:pt>
                <c:pt idx="15449">
                  <c:v>2052.6360000000004</c:v>
                </c:pt>
                <c:pt idx="15450">
                  <c:v>2052.9280799999997</c:v>
                </c:pt>
                <c:pt idx="15451">
                  <c:v>2053.2201599999999</c:v>
                </c:pt>
                <c:pt idx="15452">
                  <c:v>2053.51224</c:v>
                </c:pt>
                <c:pt idx="15453">
                  <c:v>2053.8043200000002</c:v>
                </c:pt>
                <c:pt idx="15454">
                  <c:v>2054.0964000000004</c:v>
                </c:pt>
                <c:pt idx="15455">
                  <c:v>2054.3884800000005</c:v>
                </c:pt>
                <c:pt idx="15456">
                  <c:v>2054.6805599999998</c:v>
                </c:pt>
                <c:pt idx="15457">
                  <c:v>2054.97264</c:v>
                </c:pt>
                <c:pt idx="15458">
                  <c:v>2055.2647200000001</c:v>
                </c:pt>
                <c:pt idx="15459">
                  <c:v>2055.5568000000003</c:v>
                </c:pt>
                <c:pt idx="15460">
                  <c:v>2055.8488800000005</c:v>
                </c:pt>
                <c:pt idx="15461">
                  <c:v>2056.1409599999997</c:v>
                </c:pt>
                <c:pt idx="15462">
                  <c:v>2056.4330399999999</c:v>
                </c:pt>
                <c:pt idx="15463">
                  <c:v>2056.7251200000001</c:v>
                </c:pt>
                <c:pt idx="15464">
                  <c:v>2057.0172000000002</c:v>
                </c:pt>
                <c:pt idx="15465">
                  <c:v>2057.3092800000004</c:v>
                </c:pt>
                <c:pt idx="15466">
                  <c:v>2057.6013599999997</c:v>
                </c:pt>
                <c:pt idx="15467">
                  <c:v>2057.8934399999998</c:v>
                </c:pt>
                <c:pt idx="15468">
                  <c:v>2058.18552</c:v>
                </c:pt>
                <c:pt idx="15469">
                  <c:v>2058.4776000000002</c:v>
                </c:pt>
                <c:pt idx="15470">
                  <c:v>2058.7696800000003</c:v>
                </c:pt>
                <c:pt idx="15471">
                  <c:v>2059.0617600000005</c:v>
                </c:pt>
                <c:pt idx="15472">
                  <c:v>2059.3538399999998</c:v>
                </c:pt>
                <c:pt idx="15473">
                  <c:v>2059.6459199999999</c:v>
                </c:pt>
                <c:pt idx="15474">
                  <c:v>2059.9380000000001</c:v>
                </c:pt>
                <c:pt idx="15475">
                  <c:v>2060.2300800000003</c:v>
                </c:pt>
                <c:pt idx="15476">
                  <c:v>2060.5221600000004</c:v>
                </c:pt>
                <c:pt idx="15477">
                  <c:v>2060.8142399999997</c:v>
                </c:pt>
                <c:pt idx="15478">
                  <c:v>2061.1063199999999</c:v>
                </c:pt>
                <c:pt idx="15479">
                  <c:v>2061.3984</c:v>
                </c:pt>
                <c:pt idx="15480">
                  <c:v>2061.6904800000002</c:v>
                </c:pt>
                <c:pt idx="15481">
                  <c:v>2061.9825600000004</c:v>
                </c:pt>
                <c:pt idx="15482">
                  <c:v>2062.2746400000005</c:v>
                </c:pt>
                <c:pt idx="15483">
                  <c:v>2062.5667199999998</c:v>
                </c:pt>
                <c:pt idx="15484">
                  <c:v>2062.8588</c:v>
                </c:pt>
                <c:pt idx="15485">
                  <c:v>2063.1508800000001</c:v>
                </c:pt>
                <c:pt idx="15486">
                  <c:v>2063.4429600000003</c:v>
                </c:pt>
                <c:pt idx="15487">
                  <c:v>2063.7350400000005</c:v>
                </c:pt>
                <c:pt idx="15488">
                  <c:v>2064.0271199999997</c:v>
                </c:pt>
                <c:pt idx="15489">
                  <c:v>2064.3191999999999</c:v>
                </c:pt>
                <c:pt idx="15490">
                  <c:v>2064.6112800000001</c:v>
                </c:pt>
                <c:pt idx="15491">
                  <c:v>2064.9033600000002</c:v>
                </c:pt>
                <c:pt idx="15492">
                  <c:v>2065.1954400000004</c:v>
                </c:pt>
                <c:pt idx="15493">
                  <c:v>2065.4875199999997</c:v>
                </c:pt>
                <c:pt idx="15494">
                  <c:v>2065.7795999999998</c:v>
                </c:pt>
                <c:pt idx="15495">
                  <c:v>2066.07168</c:v>
                </c:pt>
                <c:pt idx="15496">
                  <c:v>2066.3637600000002</c:v>
                </c:pt>
                <c:pt idx="15497">
                  <c:v>2066.6558400000004</c:v>
                </c:pt>
                <c:pt idx="15498">
                  <c:v>2066.9479200000005</c:v>
                </c:pt>
                <c:pt idx="15499">
                  <c:v>2067.2399999999998</c:v>
                </c:pt>
                <c:pt idx="15500">
                  <c:v>2067.53208</c:v>
                </c:pt>
                <c:pt idx="15501">
                  <c:v>2067.8241600000001</c:v>
                </c:pt>
                <c:pt idx="15502">
                  <c:v>2068.1162400000003</c:v>
                </c:pt>
                <c:pt idx="15503">
                  <c:v>2068.4083200000005</c:v>
                </c:pt>
                <c:pt idx="15504">
                  <c:v>2068.7003999999997</c:v>
                </c:pt>
                <c:pt idx="15505">
                  <c:v>2068.9924799999999</c:v>
                </c:pt>
                <c:pt idx="15506">
                  <c:v>2069.2845600000001</c:v>
                </c:pt>
                <c:pt idx="15507">
                  <c:v>2069.5766400000002</c:v>
                </c:pt>
                <c:pt idx="15508">
                  <c:v>2069.8687200000004</c:v>
                </c:pt>
                <c:pt idx="15509">
                  <c:v>2070.1607999999997</c:v>
                </c:pt>
                <c:pt idx="15510">
                  <c:v>2070.4528799999998</c:v>
                </c:pt>
                <c:pt idx="15511">
                  <c:v>2070.74496</c:v>
                </c:pt>
                <c:pt idx="15512">
                  <c:v>2071.0370400000002</c:v>
                </c:pt>
                <c:pt idx="15513">
                  <c:v>2071.3291200000003</c:v>
                </c:pt>
                <c:pt idx="15514">
                  <c:v>2071.6212000000005</c:v>
                </c:pt>
                <c:pt idx="15515">
                  <c:v>2071.9132799999998</c:v>
                </c:pt>
                <c:pt idx="15516">
                  <c:v>2072.2053599999999</c:v>
                </c:pt>
                <c:pt idx="15517">
                  <c:v>2072.4974400000001</c:v>
                </c:pt>
                <c:pt idx="15518">
                  <c:v>2072.7895200000003</c:v>
                </c:pt>
                <c:pt idx="15519">
                  <c:v>2073.0816000000004</c:v>
                </c:pt>
                <c:pt idx="15520">
                  <c:v>2073.3736799999997</c:v>
                </c:pt>
                <c:pt idx="15521">
                  <c:v>2073.6657599999999</c:v>
                </c:pt>
                <c:pt idx="15522">
                  <c:v>2073.95784</c:v>
                </c:pt>
                <c:pt idx="15523">
                  <c:v>2074.2499200000002</c:v>
                </c:pt>
                <c:pt idx="15524">
                  <c:v>2074.5420000000004</c:v>
                </c:pt>
                <c:pt idx="15525">
                  <c:v>2074.8340800000005</c:v>
                </c:pt>
                <c:pt idx="15526">
                  <c:v>2075.1261599999998</c:v>
                </c:pt>
                <c:pt idx="15527">
                  <c:v>2075.41824</c:v>
                </c:pt>
                <c:pt idx="15528">
                  <c:v>2075.7103200000001</c:v>
                </c:pt>
                <c:pt idx="15529">
                  <c:v>2076.0024000000003</c:v>
                </c:pt>
                <c:pt idx="15530">
                  <c:v>2076.2944800000005</c:v>
                </c:pt>
                <c:pt idx="15531">
                  <c:v>2076.5865599999997</c:v>
                </c:pt>
                <c:pt idx="15532">
                  <c:v>2076.8786399999999</c:v>
                </c:pt>
                <c:pt idx="15533">
                  <c:v>2077.1707200000001</c:v>
                </c:pt>
                <c:pt idx="15534">
                  <c:v>2077.4628000000002</c:v>
                </c:pt>
                <c:pt idx="15535">
                  <c:v>2077.7548800000004</c:v>
                </c:pt>
                <c:pt idx="15536">
                  <c:v>2078.0469599999997</c:v>
                </c:pt>
                <c:pt idx="15537">
                  <c:v>2078.3390399999998</c:v>
                </c:pt>
                <c:pt idx="15538">
                  <c:v>2078.63112</c:v>
                </c:pt>
                <c:pt idx="15539">
                  <c:v>2078.9232000000002</c:v>
                </c:pt>
                <c:pt idx="15540">
                  <c:v>2079.2152800000003</c:v>
                </c:pt>
                <c:pt idx="15541">
                  <c:v>2079.5073600000005</c:v>
                </c:pt>
                <c:pt idx="15542">
                  <c:v>2079.7994399999998</c:v>
                </c:pt>
                <c:pt idx="15543">
                  <c:v>2080.0915199999999</c:v>
                </c:pt>
                <c:pt idx="15544">
                  <c:v>2080.3836000000001</c:v>
                </c:pt>
                <c:pt idx="15545">
                  <c:v>2080.6756800000003</c:v>
                </c:pt>
                <c:pt idx="15546">
                  <c:v>2080.9677600000005</c:v>
                </c:pt>
                <c:pt idx="15547">
                  <c:v>2081.2598399999997</c:v>
                </c:pt>
                <c:pt idx="15548">
                  <c:v>2081.5519199999999</c:v>
                </c:pt>
                <c:pt idx="15549">
                  <c:v>2081.8440000000001</c:v>
                </c:pt>
                <c:pt idx="15550">
                  <c:v>2082.1360800000002</c:v>
                </c:pt>
                <c:pt idx="15551">
                  <c:v>2082.4281600000004</c:v>
                </c:pt>
                <c:pt idx="15552">
                  <c:v>2082.7202399999996</c:v>
                </c:pt>
                <c:pt idx="15553">
                  <c:v>2083.0123199999998</c:v>
                </c:pt>
                <c:pt idx="15554">
                  <c:v>2083.3044</c:v>
                </c:pt>
                <c:pt idx="15555">
                  <c:v>2083.5964800000002</c:v>
                </c:pt>
                <c:pt idx="15556">
                  <c:v>2083.8885600000003</c:v>
                </c:pt>
                <c:pt idx="15557">
                  <c:v>2084.1806400000005</c:v>
                </c:pt>
                <c:pt idx="15558">
                  <c:v>2084.4727199999998</c:v>
                </c:pt>
                <c:pt idx="15559">
                  <c:v>2084.7647999999999</c:v>
                </c:pt>
                <c:pt idx="15560">
                  <c:v>2085.0568800000001</c:v>
                </c:pt>
                <c:pt idx="15561">
                  <c:v>2085.3489600000003</c:v>
                </c:pt>
                <c:pt idx="15562">
                  <c:v>2085.6410400000004</c:v>
                </c:pt>
                <c:pt idx="15563">
                  <c:v>2085.9331199999997</c:v>
                </c:pt>
                <c:pt idx="15564">
                  <c:v>2086.2251999999999</c:v>
                </c:pt>
                <c:pt idx="15565">
                  <c:v>2086.51728</c:v>
                </c:pt>
                <c:pt idx="15566">
                  <c:v>2086.8093600000002</c:v>
                </c:pt>
                <c:pt idx="15567">
                  <c:v>2087.1014400000004</c:v>
                </c:pt>
                <c:pt idx="15568">
                  <c:v>2087.3935200000005</c:v>
                </c:pt>
                <c:pt idx="15569">
                  <c:v>2087.6855999999998</c:v>
                </c:pt>
                <c:pt idx="15570">
                  <c:v>2087.97768</c:v>
                </c:pt>
                <c:pt idx="15571">
                  <c:v>2088.2697600000001</c:v>
                </c:pt>
                <c:pt idx="15572">
                  <c:v>2088.5618400000003</c:v>
                </c:pt>
                <c:pt idx="15573">
                  <c:v>2088.8539200000005</c:v>
                </c:pt>
                <c:pt idx="15574">
                  <c:v>2089.1459999999997</c:v>
                </c:pt>
                <c:pt idx="15575">
                  <c:v>2089.4380799999999</c:v>
                </c:pt>
                <c:pt idx="15576">
                  <c:v>2089.7301600000001</c:v>
                </c:pt>
                <c:pt idx="15577">
                  <c:v>2090.0222400000002</c:v>
                </c:pt>
                <c:pt idx="15578">
                  <c:v>2090.3143200000004</c:v>
                </c:pt>
                <c:pt idx="15579">
                  <c:v>2090.6063999999997</c:v>
                </c:pt>
                <c:pt idx="15580">
                  <c:v>2090.8984799999998</c:v>
                </c:pt>
                <c:pt idx="15581">
                  <c:v>2091.19056</c:v>
                </c:pt>
                <c:pt idx="15582">
                  <c:v>2091.4826400000002</c:v>
                </c:pt>
                <c:pt idx="15583">
                  <c:v>2091.7747200000003</c:v>
                </c:pt>
                <c:pt idx="15584">
                  <c:v>2092.0668000000005</c:v>
                </c:pt>
                <c:pt idx="15585">
                  <c:v>2092.3588799999998</c:v>
                </c:pt>
                <c:pt idx="15586">
                  <c:v>2092.6509599999999</c:v>
                </c:pt>
                <c:pt idx="15587">
                  <c:v>2092.9430400000001</c:v>
                </c:pt>
                <c:pt idx="15588">
                  <c:v>2093.2351200000003</c:v>
                </c:pt>
                <c:pt idx="15589">
                  <c:v>2093.5272000000004</c:v>
                </c:pt>
                <c:pt idx="15590">
                  <c:v>2093.8192799999997</c:v>
                </c:pt>
                <c:pt idx="15591">
                  <c:v>2094.1113599999999</c:v>
                </c:pt>
                <c:pt idx="15592">
                  <c:v>2094.40344</c:v>
                </c:pt>
                <c:pt idx="15593">
                  <c:v>2094.6955200000002</c:v>
                </c:pt>
                <c:pt idx="15594">
                  <c:v>2094.9876000000004</c:v>
                </c:pt>
                <c:pt idx="15595">
                  <c:v>2095.2796799999996</c:v>
                </c:pt>
                <c:pt idx="15596">
                  <c:v>2095.5717599999998</c:v>
                </c:pt>
                <c:pt idx="15597">
                  <c:v>2095.86384</c:v>
                </c:pt>
                <c:pt idx="15598">
                  <c:v>2096.1559200000002</c:v>
                </c:pt>
                <c:pt idx="15599">
                  <c:v>2096.4480000000003</c:v>
                </c:pt>
                <c:pt idx="15600">
                  <c:v>2096.7400800000005</c:v>
                </c:pt>
                <c:pt idx="15601">
                  <c:v>2097.0321599999997</c:v>
                </c:pt>
                <c:pt idx="15602">
                  <c:v>2097.3242399999999</c:v>
                </c:pt>
                <c:pt idx="15603">
                  <c:v>2097.6163200000001</c:v>
                </c:pt>
                <c:pt idx="15604">
                  <c:v>2097.9084000000003</c:v>
                </c:pt>
                <c:pt idx="15605">
                  <c:v>2098.2004800000004</c:v>
                </c:pt>
                <c:pt idx="15606">
                  <c:v>2098.4925599999997</c:v>
                </c:pt>
                <c:pt idx="15607">
                  <c:v>2098.7846399999999</c:v>
                </c:pt>
                <c:pt idx="15608">
                  <c:v>2099.07672</c:v>
                </c:pt>
                <c:pt idx="15609">
                  <c:v>2099.3688000000002</c:v>
                </c:pt>
                <c:pt idx="15610">
                  <c:v>2099.6608800000004</c:v>
                </c:pt>
                <c:pt idx="15611">
                  <c:v>2099.9529600000005</c:v>
                </c:pt>
                <c:pt idx="15612">
                  <c:v>2100.2450399999998</c:v>
                </c:pt>
                <c:pt idx="15613">
                  <c:v>2100.53712</c:v>
                </c:pt>
                <c:pt idx="15614">
                  <c:v>2100.8292000000001</c:v>
                </c:pt>
                <c:pt idx="15615">
                  <c:v>2101.1212800000003</c:v>
                </c:pt>
                <c:pt idx="15616">
                  <c:v>2101.4133600000005</c:v>
                </c:pt>
                <c:pt idx="15617">
                  <c:v>2101.7054399999997</c:v>
                </c:pt>
                <c:pt idx="15618">
                  <c:v>2101.9975199999999</c:v>
                </c:pt>
                <c:pt idx="15619">
                  <c:v>2102.2896000000001</c:v>
                </c:pt>
                <c:pt idx="15620">
                  <c:v>2102.5816800000002</c:v>
                </c:pt>
                <c:pt idx="15621">
                  <c:v>2102.8737600000004</c:v>
                </c:pt>
                <c:pt idx="15622">
                  <c:v>2103.1658399999997</c:v>
                </c:pt>
                <c:pt idx="15623">
                  <c:v>2103.4579199999998</c:v>
                </c:pt>
                <c:pt idx="15624">
                  <c:v>2103.75</c:v>
                </c:pt>
                <c:pt idx="15625">
                  <c:v>2104.0420800000002</c:v>
                </c:pt>
                <c:pt idx="15626">
                  <c:v>2104.3341600000003</c:v>
                </c:pt>
                <c:pt idx="15627">
                  <c:v>2104.6262400000005</c:v>
                </c:pt>
                <c:pt idx="15628">
                  <c:v>2104.9183199999998</c:v>
                </c:pt>
                <c:pt idx="15629">
                  <c:v>2105.2103999999999</c:v>
                </c:pt>
                <c:pt idx="15630">
                  <c:v>2105.5024800000001</c:v>
                </c:pt>
                <c:pt idx="15631">
                  <c:v>2105.7945600000003</c:v>
                </c:pt>
                <c:pt idx="15632">
                  <c:v>2106.0866400000004</c:v>
                </c:pt>
                <c:pt idx="15633">
                  <c:v>2106.3787199999997</c:v>
                </c:pt>
                <c:pt idx="15634">
                  <c:v>2106.6707999999999</c:v>
                </c:pt>
                <c:pt idx="15635">
                  <c:v>2106.96288</c:v>
                </c:pt>
                <c:pt idx="15636">
                  <c:v>2107.2549600000002</c:v>
                </c:pt>
                <c:pt idx="15637">
                  <c:v>2107.5470400000004</c:v>
                </c:pt>
                <c:pt idx="15638">
                  <c:v>2107.8391200000005</c:v>
                </c:pt>
                <c:pt idx="15639">
                  <c:v>2108.1311999999998</c:v>
                </c:pt>
                <c:pt idx="15640">
                  <c:v>2108.42328</c:v>
                </c:pt>
                <c:pt idx="15641">
                  <c:v>2108.7153600000001</c:v>
                </c:pt>
                <c:pt idx="15642">
                  <c:v>2109.0074400000003</c:v>
                </c:pt>
                <c:pt idx="15643">
                  <c:v>2109.2995200000005</c:v>
                </c:pt>
                <c:pt idx="15644">
                  <c:v>2109.5915999999997</c:v>
                </c:pt>
                <c:pt idx="15645">
                  <c:v>2109.8836799999999</c:v>
                </c:pt>
                <c:pt idx="15646">
                  <c:v>2110.1757600000001</c:v>
                </c:pt>
                <c:pt idx="15647">
                  <c:v>2110.4678400000003</c:v>
                </c:pt>
                <c:pt idx="15648">
                  <c:v>2110.7599200000004</c:v>
                </c:pt>
                <c:pt idx="15649">
                  <c:v>2111.0519999999997</c:v>
                </c:pt>
                <c:pt idx="15650">
                  <c:v>2111.3440799999998</c:v>
                </c:pt>
                <c:pt idx="15651">
                  <c:v>2111.63616</c:v>
                </c:pt>
                <c:pt idx="15652">
                  <c:v>2111.9282400000002</c:v>
                </c:pt>
                <c:pt idx="15653">
                  <c:v>2112.2203200000004</c:v>
                </c:pt>
                <c:pt idx="15654">
                  <c:v>2112.5124000000005</c:v>
                </c:pt>
                <c:pt idx="15655">
                  <c:v>2112.8044799999998</c:v>
                </c:pt>
                <c:pt idx="15656">
                  <c:v>2113.09656</c:v>
                </c:pt>
                <c:pt idx="15657">
                  <c:v>2113.3886400000001</c:v>
                </c:pt>
                <c:pt idx="15658">
                  <c:v>2113.6807200000003</c:v>
                </c:pt>
                <c:pt idx="15659">
                  <c:v>2113.9728000000005</c:v>
                </c:pt>
                <c:pt idx="15660">
                  <c:v>2114.2648799999997</c:v>
                </c:pt>
                <c:pt idx="15661">
                  <c:v>2114.5569599999999</c:v>
                </c:pt>
                <c:pt idx="15662">
                  <c:v>2114.8490400000001</c:v>
                </c:pt>
                <c:pt idx="15663">
                  <c:v>2115.1411200000002</c:v>
                </c:pt>
                <c:pt idx="15664">
                  <c:v>2115.4332000000004</c:v>
                </c:pt>
                <c:pt idx="15665">
                  <c:v>2115.7252799999997</c:v>
                </c:pt>
                <c:pt idx="15666">
                  <c:v>2116.0173599999998</c:v>
                </c:pt>
                <c:pt idx="15667">
                  <c:v>2116.30944</c:v>
                </c:pt>
                <c:pt idx="15668">
                  <c:v>2116.6015200000002</c:v>
                </c:pt>
                <c:pt idx="15669">
                  <c:v>2116.8936000000003</c:v>
                </c:pt>
                <c:pt idx="15670">
                  <c:v>2117.1856800000005</c:v>
                </c:pt>
                <c:pt idx="15671">
                  <c:v>2117.4777599999998</c:v>
                </c:pt>
                <c:pt idx="15672">
                  <c:v>2117.7698399999999</c:v>
                </c:pt>
                <c:pt idx="15673">
                  <c:v>2118.0619200000001</c:v>
                </c:pt>
                <c:pt idx="15674">
                  <c:v>2118.3540000000003</c:v>
                </c:pt>
                <c:pt idx="15675">
                  <c:v>2118.6460800000004</c:v>
                </c:pt>
                <c:pt idx="15676">
                  <c:v>2118.9381599999997</c:v>
                </c:pt>
                <c:pt idx="15677">
                  <c:v>2119.2302399999999</c:v>
                </c:pt>
                <c:pt idx="15678">
                  <c:v>2119.52232</c:v>
                </c:pt>
                <c:pt idx="15679">
                  <c:v>2119.8144000000002</c:v>
                </c:pt>
                <c:pt idx="15680">
                  <c:v>2120.1064800000004</c:v>
                </c:pt>
                <c:pt idx="15681">
                  <c:v>2120.3985600000005</c:v>
                </c:pt>
                <c:pt idx="15682">
                  <c:v>2120.6906399999998</c:v>
                </c:pt>
                <c:pt idx="15683">
                  <c:v>2120.98272</c:v>
                </c:pt>
                <c:pt idx="15684">
                  <c:v>2121.2748000000001</c:v>
                </c:pt>
                <c:pt idx="15685">
                  <c:v>2121.5668800000003</c:v>
                </c:pt>
                <c:pt idx="15686">
                  <c:v>2121.8589600000005</c:v>
                </c:pt>
                <c:pt idx="15687">
                  <c:v>2122.1510399999997</c:v>
                </c:pt>
                <c:pt idx="15688">
                  <c:v>2122.4431199999999</c:v>
                </c:pt>
                <c:pt idx="15689">
                  <c:v>2122.7352000000001</c:v>
                </c:pt>
                <c:pt idx="15690">
                  <c:v>2123.0272800000002</c:v>
                </c:pt>
                <c:pt idx="15691">
                  <c:v>2123.3193600000004</c:v>
                </c:pt>
                <c:pt idx="15692">
                  <c:v>2123.6114399999997</c:v>
                </c:pt>
                <c:pt idx="15693">
                  <c:v>2123.9035199999998</c:v>
                </c:pt>
                <c:pt idx="15694">
                  <c:v>2124.1956</c:v>
                </c:pt>
                <c:pt idx="15695">
                  <c:v>2124.4876800000002</c:v>
                </c:pt>
                <c:pt idx="15696">
                  <c:v>2124.7797600000004</c:v>
                </c:pt>
                <c:pt idx="15697">
                  <c:v>2125.0718400000005</c:v>
                </c:pt>
                <c:pt idx="15698">
                  <c:v>2125.3639199999998</c:v>
                </c:pt>
                <c:pt idx="15699">
                  <c:v>2125.6559999999999</c:v>
                </c:pt>
                <c:pt idx="15700">
                  <c:v>2125.9480800000001</c:v>
                </c:pt>
                <c:pt idx="15701">
                  <c:v>2126.2401600000003</c:v>
                </c:pt>
                <c:pt idx="15702">
                  <c:v>2126.5322400000005</c:v>
                </c:pt>
                <c:pt idx="15703">
                  <c:v>2126.8243199999997</c:v>
                </c:pt>
                <c:pt idx="15704">
                  <c:v>2127.1163999999999</c:v>
                </c:pt>
                <c:pt idx="15705">
                  <c:v>2127.4084800000001</c:v>
                </c:pt>
                <c:pt idx="15706">
                  <c:v>2127.7005600000002</c:v>
                </c:pt>
                <c:pt idx="15707">
                  <c:v>2127.9926400000004</c:v>
                </c:pt>
                <c:pt idx="15708">
                  <c:v>2128.2847199999997</c:v>
                </c:pt>
                <c:pt idx="15709">
                  <c:v>2128.5767999999998</c:v>
                </c:pt>
                <c:pt idx="15710">
                  <c:v>2128.86888</c:v>
                </c:pt>
                <c:pt idx="15711">
                  <c:v>2129.1609600000002</c:v>
                </c:pt>
                <c:pt idx="15712">
                  <c:v>2129.4530400000003</c:v>
                </c:pt>
                <c:pt idx="15713">
                  <c:v>2129.7451200000005</c:v>
                </c:pt>
                <c:pt idx="15714">
                  <c:v>2130.0371999999998</c:v>
                </c:pt>
                <c:pt idx="15715">
                  <c:v>2130.3292799999999</c:v>
                </c:pt>
                <c:pt idx="15716">
                  <c:v>2130.6213600000001</c:v>
                </c:pt>
                <c:pt idx="15717">
                  <c:v>2130.9134400000003</c:v>
                </c:pt>
                <c:pt idx="15718">
                  <c:v>2131.2055200000004</c:v>
                </c:pt>
                <c:pt idx="15719">
                  <c:v>2131.4975999999997</c:v>
                </c:pt>
                <c:pt idx="15720">
                  <c:v>2131.7896799999999</c:v>
                </c:pt>
                <c:pt idx="15721">
                  <c:v>2132.08176</c:v>
                </c:pt>
                <c:pt idx="15722">
                  <c:v>2132.3738400000002</c:v>
                </c:pt>
                <c:pt idx="15723">
                  <c:v>2132.6659200000004</c:v>
                </c:pt>
                <c:pt idx="15724">
                  <c:v>2132.9580000000005</c:v>
                </c:pt>
                <c:pt idx="15725">
                  <c:v>2133.2500799999998</c:v>
                </c:pt>
                <c:pt idx="15726">
                  <c:v>2133.54216</c:v>
                </c:pt>
                <c:pt idx="15727">
                  <c:v>2133.8342400000001</c:v>
                </c:pt>
                <c:pt idx="15728">
                  <c:v>2134.1263200000003</c:v>
                </c:pt>
                <c:pt idx="15729">
                  <c:v>2134.4184000000005</c:v>
                </c:pt>
                <c:pt idx="15730">
                  <c:v>2134.7104799999997</c:v>
                </c:pt>
                <c:pt idx="15731">
                  <c:v>2135.0025599999999</c:v>
                </c:pt>
                <c:pt idx="15732">
                  <c:v>2135.2946400000001</c:v>
                </c:pt>
                <c:pt idx="15733">
                  <c:v>2135.5867200000002</c:v>
                </c:pt>
                <c:pt idx="15734">
                  <c:v>2135.8788000000004</c:v>
                </c:pt>
                <c:pt idx="15735">
                  <c:v>2136.1708799999997</c:v>
                </c:pt>
                <c:pt idx="15736">
                  <c:v>2136.4629599999998</c:v>
                </c:pt>
                <c:pt idx="15737">
                  <c:v>2136.75504</c:v>
                </c:pt>
                <c:pt idx="15738">
                  <c:v>2137.0471200000002</c:v>
                </c:pt>
                <c:pt idx="15739">
                  <c:v>2137.3392000000003</c:v>
                </c:pt>
                <c:pt idx="15740">
                  <c:v>2137.6312800000005</c:v>
                </c:pt>
                <c:pt idx="15741">
                  <c:v>2137.9233599999998</c:v>
                </c:pt>
                <c:pt idx="15742">
                  <c:v>2138.2154399999999</c:v>
                </c:pt>
                <c:pt idx="15743">
                  <c:v>2138.5075200000001</c:v>
                </c:pt>
                <c:pt idx="15744">
                  <c:v>2138.7996000000003</c:v>
                </c:pt>
                <c:pt idx="15745">
                  <c:v>2139.0916800000005</c:v>
                </c:pt>
                <c:pt idx="15746">
                  <c:v>2139.3837599999997</c:v>
                </c:pt>
                <c:pt idx="15747">
                  <c:v>2139.6758399999999</c:v>
                </c:pt>
                <c:pt idx="15748">
                  <c:v>2139.96792</c:v>
                </c:pt>
                <c:pt idx="15749">
                  <c:v>2140.2600000000002</c:v>
                </c:pt>
                <c:pt idx="15750">
                  <c:v>2140.5520800000004</c:v>
                </c:pt>
                <c:pt idx="15751">
                  <c:v>2140.8441599999996</c:v>
                </c:pt>
                <c:pt idx="15752">
                  <c:v>2141.1362399999998</c:v>
                </c:pt>
                <c:pt idx="15753">
                  <c:v>2141.42832</c:v>
                </c:pt>
                <c:pt idx="15754">
                  <c:v>2141.7204000000002</c:v>
                </c:pt>
                <c:pt idx="15755">
                  <c:v>2142.0124800000003</c:v>
                </c:pt>
                <c:pt idx="15756">
                  <c:v>2142.3045600000005</c:v>
                </c:pt>
                <c:pt idx="15757">
                  <c:v>2142.5966399999998</c:v>
                </c:pt>
                <c:pt idx="15758">
                  <c:v>2142.8887199999999</c:v>
                </c:pt>
                <c:pt idx="15759">
                  <c:v>2143.1808000000001</c:v>
                </c:pt>
                <c:pt idx="15760">
                  <c:v>2143.4728800000003</c:v>
                </c:pt>
                <c:pt idx="15761">
                  <c:v>2143.7649600000004</c:v>
                </c:pt>
                <c:pt idx="15762">
                  <c:v>2144.0570399999997</c:v>
                </c:pt>
                <c:pt idx="15763">
                  <c:v>2144.3491199999999</c:v>
                </c:pt>
                <c:pt idx="15764">
                  <c:v>2144.6412</c:v>
                </c:pt>
                <c:pt idx="15765">
                  <c:v>2144.9332800000002</c:v>
                </c:pt>
                <c:pt idx="15766">
                  <c:v>2145.2253600000004</c:v>
                </c:pt>
                <c:pt idx="15767">
                  <c:v>2145.5174400000005</c:v>
                </c:pt>
                <c:pt idx="15768">
                  <c:v>2145.8095199999998</c:v>
                </c:pt>
                <c:pt idx="15769">
                  <c:v>2146.1016</c:v>
                </c:pt>
                <c:pt idx="15770">
                  <c:v>2146.3936800000001</c:v>
                </c:pt>
                <c:pt idx="15771">
                  <c:v>2146.6857600000003</c:v>
                </c:pt>
                <c:pt idx="15772">
                  <c:v>2146.9778400000005</c:v>
                </c:pt>
                <c:pt idx="15773">
                  <c:v>2147.2699199999997</c:v>
                </c:pt>
                <c:pt idx="15774">
                  <c:v>2147.5619999999999</c:v>
                </c:pt>
                <c:pt idx="15775">
                  <c:v>2147.8540800000001</c:v>
                </c:pt>
                <c:pt idx="15776">
                  <c:v>2148.1461600000002</c:v>
                </c:pt>
                <c:pt idx="15777">
                  <c:v>2148.4382400000004</c:v>
                </c:pt>
                <c:pt idx="15778">
                  <c:v>2148.7303199999997</c:v>
                </c:pt>
                <c:pt idx="15779">
                  <c:v>2149.0223999999998</c:v>
                </c:pt>
                <c:pt idx="15780">
                  <c:v>2149.31448</c:v>
                </c:pt>
                <c:pt idx="15781">
                  <c:v>2149.6065600000002</c:v>
                </c:pt>
                <c:pt idx="15782">
                  <c:v>2149.8986400000003</c:v>
                </c:pt>
                <c:pt idx="15783">
                  <c:v>2150.1907200000005</c:v>
                </c:pt>
                <c:pt idx="15784">
                  <c:v>2150.4827999999998</c:v>
                </c:pt>
                <c:pt idx="15785">
                  <c:v>2150.7748799999999</c:v>
                </c:pt>
                <c:pt idx="15786">
                  <c:v>2151.0669600000001</c:v>
                </c:pt>
                <c:pt idx="15787">
                  <c:v>2151.3590400000003</c:v>
                </c:pt>
                <c:pt idx="15788">
                  <c:v>2151.6511200000004</c:v>
                </c:pt>
                <c:pt idx="15789">
                  <c:v>2151.9431999999997</c:v>
                </c:pt>
                <c:pt idx="15790">
                  <c:v>2152.2352799999999</c:v>
                </c:pt>
                <c:pt idx="15791">
                  <c:v>2152.52736</c:v>
                </c:pt>
                <c:pt idx="15792">
                  <c:v>2152.8194400000002</c:v>
                </c:pt>
                <c:pt idx="15793">
                  <c:v>2153.1115200000004</c:v>
                </c:pt>
                <c:pt idx="15794">
                  <c:v>2153.4036000000006</c:v>
                </c:pt>
                <c:pt idx="15795">
                  <c:v>2153.6956799999998</c:v>
                </c:pt>
                <c:pt idx="15796">
                  <c:v>2153.98776</c:v>
                </c:pt>
                <c:pt idx="15797">
                  <c:v>2154.2798400000001</c:v>
                </c:pt>
                <c:pt idx="15798">
                  <c:v>2154.5719200000003</c:v>
                </c:pt>
                <c:pt idx="15799">
                  <c:v>2154.8640000000005</c:v>
                </c:pt>
                <c:pt idx="15800">
                  <c:v>2155.1560799999997</c:v>
                </c:pt>
                <c:pt idx="15801">
                  <c:v>2155.4481599999999</c:v>
                </c:pt>
                <c:pt idx="15802">
                  <c:v>2155.7402400000001</c:v>
                </c:pt>
                <c:pt idx="15803">
                  <c:v>2156.0323200000003</c:v>
                </c:pt>
                <c:pt idx="15804">
                  <c:v>2156.3244000000004</c:v>
                </c:pt>
                <c:pt idx="15805">
                  <c:v>2156.6164799999997</c:v>
                </c:pt>
                <c:pt idx="15806">
                  <c:v>2156.9085599999999</c:v>
                </c:pt>
                <c:pt idx="15807">
                  <c:v>2157.20064</c:v>
                </c:pt>
                <c:pt idx="15808">
                  <c:v>2157.4927200000002</c:v>
                </c:pt>
                <c:pt idx="15809">
                  <c:v>2157.7848000000004</c:v>
                </c:pt>
                <c:pt idx="15810">
                  <c:v>2158.0768800000005</c:v>
                </c:pt>
                <c:pt idx="15811">
                  <c:v>2158.3689599999998</c:v>
                </c:pt>
                <c:pt idx="15812">
                  <c:v>2158.66104</c:v>
                </c:pt>
                <c:pt idx="15813">
                  <c:v>2158.9531200000001</c:v>
                </c:pt>
                <c:pt idx="15814">
                  <c:v>2159.2452000000003</c:v>
                </c:pt>
                <c:pt idx="15815">
                  <c:v>2159.5372800000005</c:v>
                </c:pt>
                <c:pt idx="15816">
                  <c:v>2159.8293599999997</c:v>
                </c:pt>
                <c:pt idx="15817">
                  <c:v>2160.1214399999999</c:v>
                </c:pt>
                <c:pt idx="15818">
                  <c:v>2160.4135200000001</c:v>
                </c:pt>
                <c:pt idx="15819">
                  <c:v>2160.7056000000002</c:v>
                </c:pt>
                <c:pt idx="15820">
                  <c:v>2160.9976800000004</c:v>
                </c:pt>
                <c:pt idx="15821">
                  <c:v>2161.2897599999997</c:v>
                </c:pt>
                <c:pt idx="15822">
                  <c:v>2161.5818399999998</c:v>
                </c:pt>
                <c:pt idx="15823">
                  <c:v>2161.87392</c:v>
                </c:pt>
                <c:pt idx="15824">
                  <c:v>2162.1660000000002</c:v>
                </c:pt>
                <c:pt idx="15825">
                  <c:v>2162.4580800000003</c:v>
                </c:pt>
                <c:pt idx="15826">
                  <c:v>2162.7501600000005</c:v>
                </c:pt>
                <c:pt idx="15827">
                  <c:v>2163.0422399999998</c:v>
                </c:pt>
                <c:pt idx="15828">
                  <c:v>2163.3343199999999</c:v>
                </c:pt>
                <c:pt idx="15829">
                  <c:v>2163.6264000000001</c:v>
                </c:pt>
                <c:pt idx="15830">
                  <c:v>2163.9184800000003</c:v>
                </c:pt>
                <c:pt idx="15831">
                  <c:v>2164.2105600000004</c:v>
                </c:pt>
                <c:pt idx="15832">
                  <c:v>2164.5026399999997</c:v>
                </c:pt>
                <c:pt idx="15833">
                  <c:v>2164.7947199999999</c:v>
                </c:pt>
                <c:pt idx="15834">
                  <c:v>2165.0868</c:v>
                </c:pt>
                <c:pt idx="15835">
                  <c:v>2165.3788800000002</c:v>
                </c:pt>
                <c:pt idx="15836">
                  <c:v>2165.6709600000004</c:v>
                </c:pt>
                <c:pt idx="15837">
                  <c:v>2165.9630400000005</c:v>
                </c:pt>
                <c:pt idx="15838">
                  <c:v>2166.2551199999998</c:v>
                </c:pt>
                <c:pt idx="15839">
                  <c:v>2166.5472</c:v>
                </c:pt>
                <c:pt idx="15840">
                  <c:v>2166.8392800000001</c:v>
                </c:pt>
                <c:pt idx="15841">
                  <c:v>2167.1313600000003</c:v>
                </c:pt>
                <c:pt idx="15842">
                  <c:v>2167.4234400000005</c:v>
                </c:pt>
                <c:pt idx="15843">
                  <c:v>2167.7155199999997</c:v>
                </c:pt>
                <c:pt idx="15844">
                  <c:v>2168.0075999999999</c:v>
                </c:pt>
                <c:pt idx="15845">
                  <c:v>2168.2996800000001</c:v>
                </c:pt>
                <c:pt idx="15846">
                  <c:v>2168.5917600000002</c:v>
                </c:pt>
                <c:pt idx="15847">
                  <c:v>2168.8838400000004</c:v>
                </c:pt>
                <c:pt idx="15848">
                  <c:v>2169.1759199999997</c:v>
                </c:pt>
                <c:pt idx="15849">
                  <c:v>2169.4679999999998</c:v>
                </c:pt>
                <c:pt idx="15850">
                  <c:v>2169.76008</c:v>
                </c:pt>
                <c:pt idx="15851">
                  <c:v>2170.0521600000002</c:v>
                </c:pt>
                <c:pt idx="15852">
                  <c:v>2170.3442400000004</c:v>
                </c:pt>
                <c:pt idx="15853">
                  <c:v>2170.6363200000005</c:v>
                </c:pt>
                <c:pt idx="15854">
                  <c:v>2170.9283999999998</c:v>
                </c:pt>
                <c:pt idx="15855">
                  <c:v>2171.22048</c:v>
                </c:pt>
                <c:pt idx="15856">
                  <c:v>2171.5125600000001</c:v>
                </c:pt>
                <c:pt idx="15857">
                  <c:v>2171.8046400000003</c:v>
                </c:pt>
                <c:pt idx="15858">
                  <c:v>2172.0967200000005</c:v>
                </c:pt>
                <c:pt idx="15859">
                  <c:v>2172.3887999999997</c:v>
                </c:pt>
                <c:pt idx="15860">
                  <c:v>2172.6808799999999</c:v>
                </c:pt>
                <c:pt idx="15861">
                  <c:v>2172.9729600000001</c:v>
                </c:pt>
                <c:pt idx="15862">
                  <c:v>2173.2650400000002</c:v>
                </c:pt>
                <c:pt idx="15863">
                  <c:v>2173.5571200000004</c:v>
                </c:pt>
                <c:pt idx="15864">
                  <c:v>2173.8491999999997</c:v>
                </c:pt>
                <c:pt idx="15865">
                  <c:v>2174.1412799999998</c:v>
                </c:pt>
                <c:pt idx="15866">
                  <c:v>2174.43336</c:v>
                </c:pt>
                <c:pt idx="15867">
                  <c:v>2174.7254400000002</c:v>
                </c:pt>
                <c:pt idx="15868">
                  <c:v>2175.0175200000003</c:v>
                </c:pt>
                <c:pt idx="15869">
                  <c:v>2175.3096000000005</c:v>
                </c:pt>
                <c:pt idx="15870">
                  <c:v>2175.6016799999998</c:v>
                </c:pt>
                <c:pt idx="15871">
                  <c:v>2175.8937599999999</c:v>
                </c:pt>
                <c:pt idx="15872">
                  <c:v>2176.1858400000001</c:v>
                </c:pt>
                <c:pt idx="15873">
                  <c:v>2176.4779200000003</c:v>
                </c:pt>
                <c:pt idx="15874">
                  <c:v>2176.7700000000004</c:v>
                </c:pt>
                <c:pt idx="15875">
                  <c:v>2177.0620799999997</c:v>
                </c:pt>
                <c:pt idx="15876">
                  <c:v>2177.3541599999999</c:v>
                </c:pt>
                <c:pt idx="15877">
                  <c:v>2177.64624</c:v>
                </c:pt>
                <c:pt idx="15878">
                  <c:v>2177.9383200000002</c:v>
                </c:pt>
                <c:pt idx="15879">
                  <c:v>2178.2304000000004</c:v>
                </c:pt>
                <c:pt idx="15880">
                  <c:v>2178.5224800000005</c:v>
                </c:pt>
                <c:pt idx="15881">
                  <c:v>2178.8145599999998</c:v>
                </c:pt>
                <c:pt idx="15882">
                  <c:v>2179.10664</c:v>
                </c:pt>
                <c:pt idx="15883">
                  <c:v>2179.3987200000001</c:v>
                </c:pt>
                <c:pt idx="15884">
                  <c:v>2179.6908000000003</c:v>
                </c:pt>
                <c:pt idx="15885">
                  <c:v>2179.9828800000005</c:v>
                </c:pt>
                <c:pt idx="15886">
                  <c:v>2180.2749599999997</c:v>
                </c:pt>
                <c:pt idx="15887">
                  <c:v>2180.5670399999999</c:v>
                </c:pt>
                <c:pt idx="15888">
                  <c:v>2180.8591200000001</c:v>
                </c:pt>
                <c:pt idx="15889">
                  <c:v>2181.1512000000002</c:v>
                </c:pt>
                <c:pt idx="15890">
                  <c:v>2181.4432800000004</c:v>
                </c:pt>
                <c:pt idx="15891">
                  <c:v>2181.7353599999997</c:v>
                </c:pt>
                <c:pt idx="15892">
                  <c:v>2182.0274399999998</c:v>
                </c:pt>
                <c:pt idx="15893">
                  <c:v>2182.31952</c:v>
                </c:pt>
                <c:pt idx="15894">
                  <c:v>2182.6116000000002</c:v>
                </c:pt>
                <c:pt idx="15895">
                  <c:v>2182.9036800000003</c:v>
                </c:pt>
                <c:pt idx="15896">
                  <c:v>2183.1957600000005</c:v>
                </c:pt>
                <c:pt idx="15897">
                  <c:v>2183.4878399999998</c:v>
                </c:pt>
                <c:pt idx="15898">
                  <c:v>2183.7799199999999</c:v>
                </c:pt>
                <c:pt idx="15899">
                  <c:v>2184.0720000000001</c:v>
                </c:pt>
                <c:pt idx="15900">
                  <c:v>2184.3640800000003</c:v>
                </c:pt>
                <c:pt idx="15901">
                  <c:v>2184.6561600000005</c:v>
                </c:pt>
                <c:pt idx="15902">
                  <c:v>2184.9482399999997</c:v>
                </c:pt>
                <c:pt idx="15903">
                  <c:v>2185.2403199999999</c:v>
                </c:pt>
                <c:pt idx="15904">
                  <c:v>2185.5324000000001</c:v>
                </c:pt>
                <c:pt idx="15905">
                  <c:v>2185.8244800000002</c:v>
                </c:pt>
                <c:pt idx="15906">
                  <c:v>2186.1165600000004</c:v>
                </c:pt>
                <c:pt idx="15907">
                  <c:v>2186.4086399999997</c:v>
                </c:pt>
                <c:pt idx="15908">
                  <c:v>2186.7007199999998</c:v>
                </c:pt>
                <c:pt idx="15909">
                  <c:v>2186.9928</c:v>
                </c:pt>
                <c:pt idx="15910">
                  <c:v>2187.2848800000002</c:v>
                </c:pt>
                <c:pt idx="15911">
                  <c:v>2187.5769600000003</c:v>
                </c:pt>
                <c:pt idx="15912">
                  <c:v>2187.8690400000005</c:v>
                </c:pt>
                <c:pt idx="15913">
                  <c:v>2188.1611199999998</c:v>
                </c:pt>
                <c:pt idx="15914">
                  <c:v>2188.4531999999999</c:v>
                </c:pt>
                <c:pt idx="15915">
                  <c:v>2188.7452800000001</c:v>
                </c:pt>
                <c:pt idx="15916">
                  <c:v>2189.0373600000003</c:v>
                </c:pt>
                <c:pt idx="15917">
                  <c:v>2189.3294400000004</c:v>
                </c:pt>
                <c:pt idx="15918">
                  <c:v>2189.6215199999997</c:v>
                </c:pt>
                <c:pt idx="15919">
                  <c:v>2189.9135999999999</c:v>
                </c:pt>
                <c:pt idx="15920">
                  <c:v>2190.20568</c:v>
                </c:pt>
                <c:pt idx="15921">
                  <c:v>2190.4977600000002</c:v>
                </c:pt>
                <c:pt idx="15922">
                  <c:v>2190.7898400000004</c:v>
                </c:pt>
                <c:pt idx="15923">
                  <c:v>2191.0819200000005</c:v>
                </c:pt>
                <c:pt idx="15924">
                  <c:v>2191.3739999999998</c:v>
                </c:pt>
                <c:pt idx="15925">
                  <c:v>2191.66608</c:v>
                </c:pt>
                <c:pt idx="15926">
                  <c:v>2191.9581600000001</c:v>
                </c:pt>
                <c:pt idx="15927">
                  <c:v>2192.2502400000003</c:v>
                </c:pt>
                <c:pt idx="15928">
                  <c:v>2192.5423200000005</c:v>
                </c:pt>
                <c:pt idx="15929">
                  <c:v>2192.8343999999997</c:v>
                </c:pt>
                <c:pt idx="15930">
                  <c:v>2193.1264799999999</c:v>
                </c:pt>
                <c:pt idx="15931">
                  <c:v>2193.4185600000001</c:v>
                </c:pt>
                <c:pt idx="15932">
                  <c:v>2193.7106400000002</c:v>
                </c:pt>
                <c:pt idx="15933">
                  <c:v>2194.0027200000004</c:v>
                </c:pt>
                <c:pt idx="15934">
                  <c:v>2194.2947999999997</c:v>
                </c:pt>
                <c:pt idx="15935">
                  <c:v>2194.5868799999998</c:v>
                </c:pt>
                <c:pt idx="15936">
                  <c:v>2194.87896</c:v>
                </c:pt>
                <c:pt idx="15937">
                  <c:v>2195.1710400000002</c:v>
                </c:pt>
                <c:pt idx="15938">
                  <c:v>2195.4631200000003</c:v>
                </c:pt>
                <c:pt idx="15939">
                  <c:v>2195.7552000000005</c:v>
                </c:pt>
                <c:pt idx="15940">
                  <c:v>2196.0472799999998</c:v>
                </c:pt>
                <c:pt idx="15941">
                  <c:v>2196.3393599999999</c:v>
                </c:pt>
                <c:pt idx="15942">
                  <c:v>2196.6314400000001</c:v>
                </c:pt>
                <c:pt idx="15943">
                  <c:v>2196.9235200000003</c:v>
                </c:pt>
                <c:pt idx="15944">
                  <c:v>2197.2156000000004</c:v>
                </c:pt>
                <c:pt idx="15945">
                  <c:v>2197.5076799999997</c:v>
                </c:pt>
                <c:pt idx="15946">
                  <c:v>2197.7997599999999</c:v>
                </c:pt>
                <c:pt idx="15947">
                  <c:v>2198.09184</c:v>
                </c:pt>
                <c:pt idx="15948">
                  <c:v>2198.3839200000002</c:v>
                </c:pt>
                <c:pt idx="15949">
                  <c:v>2198.6760000000004</c:v>
                </c:pt>
                <c:pt idx="15950">
                  <c:v>2198.9680800000006</c:v>
                </c:pt>
                <c:pt idx="15951">
                  <c:v>2199.2601599999998</c:v>
                </c:pt>
                <c:pt idx="15952">
                  <c:v>2199.55224</c:v>
                </c:pt>
                <c:pt idx="15953">
                  <c:v>2199.8443200000002</c:v>
                </c:pt>
                <c:pt idx="15954">
                  <c:v>2200.1364000000003</c:v>
                </c:pt>
                <c:pt idx="15955">
                  <c:v>2200.4284800000005</c:v>
                </c:pt>
                <c:pt idx="15956">
                  <c:v>2200.7205599999998</c:v>
                </c:pt>
                <c:pt idx="15957">
                  <c:v>2201.0126399999999</c:v>
                </c:pt>
                <c:pt idx="15958">
                  <c:v>2201.3047200000001</c:v>
                </c:pt>
                <c:pt idx="15959">
                  <c:v>2201.5968000000003</c:v>
                </c:pt>
                <c:pt idx="15960">
                  <c:v>2201.8888800000004</c:v>
                </c:pt>
                <c:pt idx="15961">
                  <c:v>2202.1809599999997</c:v>
                </c:pt>
                <c:pt idx="15962">
                  <c:v>2202.4730399999999</c:v>
                </c:pt>
                <c:pt idx="15963">
                  <c:v>2202.76512</c:v>
                </c:pt>
                <c:pt idx="15964">
                  <c:v>2203.0572000000002</c:v>
                </c:pt>
                <c:pt idx="15965">
                  <c:v>2203.3492800000004</c:v>
                </c:pt>
                <c:pt idx="15966">
                  <c:v>2203.6413600000005</c:v>
                </c:pt>
                <c:pt idx="15967">
                  <c:v>2203.9334399999998</c:v>
                </c:pt>
                <c:pt idx="15968">
                  <c:v>2204.22552</c:v>
                </c:pt>
                <c:pt idx="15969">
                  <c:v>2204.5176000000001</c:v>
                </c:pt>
                <c:pt idx="15970">
                  <c:v>2204.8096800000003</c:v>
                </c:pt>
                <c:pt idx="15971">
                  <c:v>2205.1017600000005</c:v>
                </c:pt>
                <c:pt idx="15972">
                  <c:v>2205.3938399999997</c:v>
                </c:pt>
                <c:pt idx="15973">
                  <c:v>2205.6859199999999</c:v>
                </c:pt>
                <c:pt idx="15974">
                  <c:v>2205.9780000000001</c:v>
                </c:pt>
                <c:pt idx="15975">
                  <c:v>2206.2700800000002</c:v>
                </c:pt>
                <c:pt idx="15976">
                  <c:v>2206.5621600000004</c:v>
                </c:pt>
                <c:pt idx="15977">
                  <c:v>2206.8542399999997</c:v>
                </c:pt>
                <c:pt idx="15978">
                  <c:v>2207.1463199999998</c:v>
                </c:pt>
                <c:pt idx="15979">
                  <c:v>2207.4384</c:v>
                </c:pt>
                <c:pt idx="15980">
                  <c:v>2207.7304800000002</c:v>
                </c:pt>
                <c:pt idx="15981">
                  <c:v>2208.0225600000003</c:v>
                </c:pt>
                <c:pt idx="15982">
                  <c:v>2208.3146400000005</c:v>
                </c:pt>
                <c:pt idx="15983">
                  <c:v>2208.6067199999998</c:v>
                </c:pt>
                <c:pt idx="15984">
                  <c:v>2208.8987999999999</c:v>
                </c:pt>
                <c:pt idx="15985">
                  <c:v>2209.1908800000001</c:v>
                </c:pt>
                <c:pt idx="15986">
                  <c:v>2209.4829600000003</c:v>
                </c:pt>
                <c:pt idx="15987">
                  <c:v>2209.7750400000004</c:v>
                </c:pt>
                <c:pt idx="15988">
                  <c:v>2210.0671199999997</c:v>
                </c:pt>
                <c:pt idx="15989">
                  <c:v>2210.3591999999999</c:v>
                </c:pt>
                <c:pt idx="15990">
                  <c:v>2210.65128</c:v>
                </c:pt>
                <c:pt idx="15991">
                  <c:v>2210.9433600000002</c:v>
                </c:pt>
                <c:pt idx="15992">
                  <c:v>2211.2354400000004</c:v>
                </c:pt>
                <c:pt idx="15993">
                  <c:v>2211.5275200000005</c:v>
                </c:pt>
                <c:pt idx="15994">
                  <c:v>2211.8195999999998</c:v>
                </c:pt>
                <c:pt idx="15995">
                  <c:v>2212.11168</c:v>
                </c:pt>
                <c:pt idx="15996">
                  <c:v>2212.4037600000001</c:v>
                </c:pt>
                <c:pt idx="15997">
                  <c:v>2212.6958400000003</c:v>
                </c:pt>
                <c:pt idx="15998">
                  <c:v>2212.9879200000005</c:v>
                </c:pt>
                <c:pt idx="15999">
                  <c:v>2213.2799999999997</c:v>
                </c:pt>
                <c:pt idx="16000">
                  <c:v>2213.5720799999999</c:v>
                </c:pt>
                <c:pt idx="16001">
                  <c:v>2213.8641600000001</c:v>
                </c:pt>
                <c:pt idx="16002">
                  <c:v>2214.1562400000003</c:v>
                </c:pt>
                <c:pt idx="16003">
                  <c:v>2214.4483200000004</c:v>
                </c:pt>
                <c:pt idx="16004">
                  <c:v>2214.7403999999997</c:v>
                </c:pt>
                <c:pt idx="16005">
                  <c:v>2215.0324799999999</c:v>
                </c:pt>
                <c:pt idx="16006">
                  <c:v>2215.32456</c:v>
                </c:pt>
                <c:pt idx="16007">
                  <c:v>2215.6166400000002</c:v>
                </c:pt>
                <c:pt idx="16008">
                  <c:v>2215.9087200000004</c:v>
                </c:pt>
                <c:pt idx="16009">
                  <c:v>2216.2008000000005</c:v>
                </c:pt>
                <c:pt idx="16010">
                  <c:v>2216.4928799999998</c:v>
                </c:pt>
                <c:pt idx="16011">
                  <c:v>2216.78496</c:v>
                </c:pt>
                <c:pt idx="16012">
                  <c:v>2217.0770400000001</c:v>
                </c:pt>
                <c:pt idx="16013">
                  <c:v>2217.3691200000003</c:v>
                </c:pt>
                <c:pt idx="16014">
                  <c:v>2217.6612000000005</c:v>
                </c:pt>
                <c:pt idx="16015">
                  <c:v>2217.9532799999997</c:v>
                </c:pt>
                <c:pt idx="16016">
                  <c:v>2218.2453599999999</c:v>
                </c:pt>
                <c:pt idx="16017">
                  <c:v>2218.5374400000001</c:v>
                </c:pt>
                <c:pt idx="16018">
                  <c:v>2218.8295200000002</c:v>
                </c:pt>
                <c:pt idx="16019">
                  <c:v>2219.1216000000004</c:v>
                </c:pt>
                <c:pt idx="16020">
                  <c:v>2219.4136799999997</c:v>
                </c:pt>
                <c:pt idx="16021">
                  <c:v>2219.7057599999998</c:v>
                </c:pt>
                <c:pt idx="16022">
                  <c:v>2219.99784</c:v>
                </c:pt>
                <c:pt idx="16023">
                  <c:v>2220.2899200000002</c:v>
                </c:pt>
                <c:pt idx="16024">
                  <c:v>2220.5820000000003</c:v>
                </c:pt>
                <c:pt idx="16025">
                  <c:v>2220.8740800000005</c:v>
                </c:pt>
                <c:pt idx="16026">
                  <c:v>2221.1661599999998</c:v>
                </c:pt>
                <c:pt idx="16027">
                  <c:v>2221.4582399999999</c:v>
                </c:pt>
                <c:pt idx="16028">
                  <c:v>2221.7503200000001</c:v>
                </c:pt>
                <c:pt idx="16029">
                  <c:v>2222.0424000000003</c:v>
                </c:pt>
                <c:pt idx="16030">
                  <c:v>2222.3344800000004</c:v>
                </c:pt>
                <c:pt idx="16031">
                  <c:v>2222.6265599999997</c:v>
                </c:pt>
                <c:pt idx="16032">
                  <c:v>2222.9186399999999</c:v>
                </c:pt>
                <c:pt idx="16033">
                  <c:v>2223.21072</c:v>
                </c:pt>
                <c:pt idx="16034">
                  <c:v>2223.5028000000002</c:v>
                </c:pt>
                <c:pt idx="16035">
                  <c:v>2223.7948800000004</c:v>
                </c:pt>
                <c:pt idx="16036">
                  <c:v>2224.0869600000005</c:v>
                </c:pt>
                <c:pt idx="16037">
                  <c:v>2224.3790399999998</c:v>
                </c:pt>
                <c:pt idx="16038">
                  <c:v>2224.67112</c:v>
                </c:pt>
                <c:pt idx="16039">
                  <c:v>2224.9632000000001</c:v>
                </c:pt>
                <c:pt idx="16040">
                  <c:v>2225.2552800000003</c:v>
                </c:pt>
                <c:pt idx="16041">
                  <c:v>2225.5473600000005</c:v>
                </c:pt>
                <c:pt idx="16042">
                  <c:v>2225.8394399999997</c:v>
                </c:pt>
                <c:pt idx="16043">
                  <c:v>2226.1315199999999</c:v>
                </c:pt>
                <c:pt idx="16044">
                  <c:v>2226.4236000000001</c:v>
                </c:pt>
                <c:pt idx="16045">
                  <c:v>2226.7156800000002</c:v>
                </c:pt>
                <c:pt idx="16046">
                  <c:v>2227.0077600000004</c:v>
                </c:pt>
                <c:pt idx="16047">
                  <c:v>2227.2998399999997</c:v>
                </c:pt>
                <c:pt idx="16048">
                  <c:v>2227.5919199999998</c:v>
                </c:pt>
                <c:pt idx="16049">
                  <c:v>2227.884</c:v>
                </c:pt>
                <c:pt idx="16050">
                  <c:v>2228.1760800000002</c:v>
                </c:pt>
                <c:pt idx="16051">
                  <c:v>2228.4681600000004</c:v>
                </c:pt>
                <c:pt idx="16052">
                  <c:v>2228.7602400000005</c:v>
                </c:pt>
                <c:pt idx="16053">
                  <c:v>2229.0523199999998</c:v>
                </c:pt>
                <c:pt idx="16054">
                  <c:v>2229.3444</c:v>
                </c:pt>
                <c:pt idx="16055">
                  <c:v>2229.6364800000001</c:v>
                </c:pt>
                <c:pt idx="16056">
                  <c:v>2229.9285600000003</c:v>
                </c:pt>
                <c:pt idx="16057">
                  <c:v>2230.2206400000005</c:v>
                </c:pt>
                <c:pt idx="16058">
                  <c:v>2230.5127199999997</c:v>
                </c:pt>
                <c:pt idx="16059">
                  <c:v>2230.8047999999999</c:v>
                </c:pt>
                <c:pt idx="16060">
                  <c:v>2231.0968800000001</c:v>
                </c:pt>
                <c:pt idx="16061">
                  <c:v>2231.3889600000002</c:v>
                </c:pt>
                <c:pt idx="16062">
                  <c:v>2231.6810400000004</c:v>
                </c:pt>
                <c:pt idx="16063">
                  <c:v>2231.9731199999997</c:v>
                </c:pt>
                <c:pt idx="16064">
                  <c:v>2232.2651999999998</c:v>
                </c:pt>
                <c:pt idx="16065">
                  <c:v>2232.55728</c:v>
                </c:pt>
                <c:pt idx="16066">
                  <c:v>2232.8493600000002</c:v>
                </c:pt>
                <c:pt idx="16067">
                  <c:v>2233.1414400000003</c:v>
                </c:pt>
                <c:pt idx="16068">
                  <c:v>2233.4335200000005</c:v>
                </c:pt>
                <c:pt idx="16069">
                  <c:v>2233.7255999999998</c:v>
                </c:pt>
                <c:pt idx="16070">
                  <c:v>2234.0176799999999</c:v>
                </c:pt>
                <c:pt idx="16071">
                  <c:v>2234.3097600000001</c:v>
                </c:pt>
                <c:pt idx="16072">
                  <c:v>2234.6018400000003</c:v>
                </c:pt>
                <c:pt idx="16073">
                  <c:v>2234.8939200000004</c:v>
                </c:pt>
                <c:pt idx="16074">
                  <c:v>2235.1859999999997</c:v>
                </c:pt>
                <c:pt idx="16075">
                  <c:v>2235.4780799999999</c:v>
                </c:pt>
                <c:pt idx="16076">
                  <c:v>2235.77016</c:v>
                </c:pt>
                <c:pt idx="16077">
                  <c:v>2236.0622400000002</c:v>
                </c:pt>
                <c:pt idx="16078">
                  <c:v>2236.3543200000004</c:v>
                </c:pt>
                <c:pt idx="16079">
                  <c:v>2236.6464000000005</c:v>
                </c:pt>
                <c:pt idx="16080">
                  <c:v>2236.9384799999998</c:v>
                </c:pt>
                <c:pt idx="16081">
                  <c:v>2237.23056</c:v>
                </c:pt>
                <c:pt idx="16082">
                  <c:v>2237.5226400000001</c:v>
                </c:pt>
                <c:pt idx="16083">
                  <c:v>2237.8147200000003</c:v>
                </c:pt>
                <c:pt idx="16084">
                  <c:v>2238.1068000000005</c:v>
                </c:pt>
                <c:pt idx="16085">
                  <c:v>2238.3988799999997</c:v>
                </c:pt>
                <c:pt idx="16086">
                  <c:v>2238.6909599999999</c:v>
                </c:pt>
                <c:pt idx="16087">
                  <c:v>2238.9830400000001</c:v>
                </c:pt>
                <c:pt idx="16088">
                  <c:v>2239.2751200000002</c:v>
                </c:pt>
                <c:pt idx="16089">
                  <c:v>2239.5672000000004</c:v>
                </c:pt>
                <c:pt idx="16090">
                  <c:v>2239.8592799999997</c:v>
                </c:pt>
                <c:pt idx="16091">
                  <c:v>2240.1513599999998</c:v>
                </c:pt>
                <c:pt idx="16092">
                  <c:v>2240.44344</c:v>
                </c:pt>
                <c:pt idx="16093">
                  <c:v>2240.7355200000002</c:v>
                </c:pt>
                <c:pt idx="16094">
                  <c:v>2241.0276000000003</c:v>
                </c:pt>
                <c:pt idx="16095">
                  <c:v>2241.3196800000005</c:v>
                </c:pt>
                <c:pt idx="16096">
                  <c:v>2241.6117599999998</c:v>
                </c:pt>
                <c:pt idx="16097">
                  <c:v>2241.9038399999999</c:v>
                </c:pt>
                <c:pt idx="16098">
                  <c:v>2242.1959200000001</c:v>
                </c:pt>
                <c:pt idx="16099">
                  <c:v>2242.4880000000003</c:v>
                </c:pt>
                <c:pt idx="16100">
                  <c:v>2242.7800800000005</c:v>
                </c:pt>
                <c:pt idx="16101">
                  <c:v>2243.0721599999997</c:v>
                </c:pt>
                <c:pt idx="16102">
                  <c:v>2243.3642399999999</c:v>
                </c:pt>
                <c:pt idx="16103">
                  <c:v>2243.6563200000001</c:v>
                </c:pt>
                <c:pt idx="16104">
                  <c:v>2243.9484000000002</c:v>
                </c:pt>
                <c:pt idx="16105">
                  <c:v>2244.2404800000004</c:v>
                </c:pt>
                <c:pt idx="16106">
                  <c:v>2244.5325599999996</c:v>
                </c:pt>
                <c:pt idx="16107">
                  <c:v>2244.8246399999998</c:v>
                </c:pt>
                <c:pt idx="16108">
                  <c:v>2245.11672</c:v>
                </c:pt>
                <c:pt idx="16109">
                  <c:v>2245.4088000000002</c:v>
                </c:pt>
                <c:pt idx="16110">
                  <c:v>2245.7008800000003</c:v>
                </c:pt>
                <c:pt idx="16111">
                  <c:v>2245.9929600000005</c:v>
                </c:pt>
                <c:pt idx="16112">
                  <c:v>2246.2850399999998</c:v>
                </c:pt>
                <c:pt idx="16113">
                  <c:v>2246.5771199999999</c:v>
                </c:pt>
                <c:pt idx="16114">
                  <c:v>2246.8692000000001</c:v>
                </c:pt>
                <c:pt idx="16115">
                  <c:v>2247.1612800000003</c:v>
                </c:pt>
                <c:pt idx="16116">
                  <c:v>2247.4533600000004</c:v>
                </c:pt>
                <c:pt idx="16117">
                  <c:v>2247.7454399999997</c:v>
                </c:pt>
                <c:pt idx="16118">
                  <c:v>2248.0375199999999</c:v>
                </c:pt>
                <c:pt idx="16119">
                  <c:v>2248.3296</c:v>
                </c:pt>
                <c:pt idx="16120">
                  <c:v>2248.6216800000002</c:v>
                </c:pt>
                <c:pt idx="16121">
                  <c:v>2248.9137600000004</c:v>
                </c:pt>
                <c:pt idx="16122">
                  <c:v>2249.2058400000005</c:v>
                </c:pt>
                <c:pt idx="16123">
                  <c:v>2249.4979199999998</c:v>
                </c:pt>
                <c:pt idx="16124">
                  <c:v>2249.79</c:v>
                </c:pt>
                <c:pt idx="16125">
                  <c:v>2250.0820800000001</c:v>
                </c:pt>
                <c:pt idx="16126">
                  <c:v>2250.3741600000003</c:v>
                </c:pt>
                <c:pt idx="16127">
                  <c:v>2250.6662400000005</c:v>
                </c:pt>
                <c:pt idx="16128">
                  <c:v>2250.9583199999997</c:v>
                </c:pt>
                <c:pt idx="16129">
                  <c:v>2251.2503999999999</c:v>
                </c:pt>
                <c:pt idx="16130">
                  <c:v>2251.5424800000001</c:v>
                </c:pt>
                <c:pt idx="16131">
                  <c:v>2251.8345600000002</c:v>
                </c:pt>
                <c:pt idx="16132">
                  <c:v>2252.1266400000004</c:v>
                </c:pt>
                <c:pt idx="16133">
                  <c:v>2252.4187199999997</c:v>
                </c:pt>
                <c:pt idx="16134">
                  <c:v>2252.7107999999998</c:v>
                </c:pt>
                <c:pt idx="16135">
                  <c:v>2253.00288</c:v>
                </c:pt>
                <c:pt idx="16136">
                  <c:v>2253.2949600000002</c:v>
                </c:pt>
                <c:pt idx="16137">
                  <c:v>2253.5870400000003</c:v>
                </c:pt>
                <c:pt idx="16138">
                  <c:v>2253.8791200000005</c:v>
                </c:pt>
                <c:pt idx="16139">
                  <c:v>2254.1711999999998</c:v>
                </c:pt>
                <c:pt idx="16140">
                  <c:v>2254.4632799999999</c:v>
                </c:pt>
                <c:pt idx="16141">
                  <c:v>2254.7553600000001</c:v>
                </c:pt>
                <c:pt idx="16142">
                  <c:v>2255.0474400000003</c:v>
                </c:pt>
                <c:pt idx="16143">
                  <c:v>2255.3395200000004</c:v>
                </c:pt>
                <c:pt idx="16144">
                  <c:v>2255.6315999999997</c:v>
                </c:pt>
                <c:pt idx="16145">
                  <c:v>2255.9236799999999</c:v>
                </c:pt>
                <c:pt idx="16146">
                  <c:v>2256.21576</c:v>
                </c:pt>
                <c:pt idx="16147">
                  <c:v>2256.5078400000002</c:v>
                </c:pt>
                <c:pt idx="16148">
                  <c:v>2256.7999200000004</c:v>
                </c:pt>
                <c:pt idx="16149">
                  <c:v>2257.0920000000006</c:v>
                </c:pt>
                <c:pt idx="16150">
                  <c:v>2257.3840799999998</c:v>
                </c:pt>
                <c:pt idx="16151">
                  <c:v>2257.67616</c:v>
                </c:pt>
                <c:pt idx="16152">
                  <c:v>2257.9682400000002</c:v>
                </c:pt>
                <c:pt idx="16153">
                  <c:v>2258.2603200000003</c:v>
                </c:pt>
                <c:pt idx="16154">
                  <c:v>2258.5524000000005</c:v>
                </c:pt>
                <c:pt idx="16155">
                  <c:v>2258.8444799999997</c:v>
                </c:pt>
                <c:pt idx="16156">
                  <c:v>2259.1365599999999</c:v>
                </c:pt>
                <c:pt idx="16157">
                  <c:v>2259.4286400000001</c:v>
                </c:pt>
                <c:pt idx="16158">
                  <c:v>2259.7207200000003</c:v>
                </c:pt>
                <c:pt idx="16159">
                  <c:v>2260.0128000000004</c:v>
                </c:pt>
                <c:pt idx="16160">
                  <c:v>2260.3048799999997</c:v>
                </c:pt>
                <c:pt idx="16161">
                  <c:v>2260.5969599999999</c:v>
                </c:pt>
                <c:pt idx="16162">
                  <c:v>2260.88904</c:v>
                </c:pt>
                <c:pt idx="16163">
                  <c:v>2261.1811200000002</c:v>
                </c:pt>
                <c:pt idx="16164">
                  <c:v>2261.4732000000004</c:v>
                </c:pt>
                <c:pt idx="16165">
                  <c:v>2261.7652800000005</c:v>
                </c:pt>
                <c:pt idx="16166">
                  <c:v>2262.0573599999998</c:v>
                </c:pt>
                <c:pt idx="16167">
                  <c:v>2262.34944</c:v>
                </c:pt>
                <c:pt idx="16168">
                  <c:v>2262.6415200000001</c:v>
                </c:pt>
                <c:pt idx="16169">
                  <c:v>2262.9336000000003</c:v>
                </c:pt>
                <c:pt idx="16170">
                  <c:v>2263.2256800000005</c:v>
                </c:pt>
                <c:pt idx="16171">
                  <c:v>2263.5177599999997</c:v>
                </c:pt>
                <c:pt idx="16172">
                  <c:v>2263.8098399999999</c:v>
                </c:pt>
                <c:pt idx="16173">
                  <c:v>2264.1019200000001</c:v>
                </c:pt>
                <c:pt idx="16174">
                  <c:v>2264.3940000000002</c:v>
                </c:pt>
                <c:pt idx="16175">
                  <c:v>2264.6860800000004</c:v>
                </c:pt>
                <c:pt idx="16176">
                  <c:v>2264.9781599999997</c:v>
                </c:pt>
                <c:pt idx="16177">
                  <c:v>2265.2702399999998</c:v>
                </c:pt>
                <c:pt idx="16178">
                  <c:v>2265.56232</c:v>
                </c:pt>
                <c:pt idx="16179">
                  <c:v>2265.8544000000002</c:v>
                </c:pt>
                <c:pt idx="16180">
                  <c:v>2266.1464800000003</c:v>
                </c:pt>
                <c:pt idx="16181">
                  <c:v>2266.4385600000005</c:v>
                </c:pt>
                <c:pt idx="16182">
                  <c:v>2266.7306399999998</c:v>
                </c:pt>
                <c:pt idx="16183">
                  <c:v>2267.0227199999999</c:v>
                </c:pt>
                <c:pt idx="16184">
                  <c:v>2267.3148000000001</c:v>
                </c:pt>
                <c:pt idx="16185">
                  <c:v>2267.6068800000003</c:v>
                </c:pt>
                <c:pt idx="16186">
                  <c:v>2267.8989600000004</c:v>
                </c:pt>
                <c:pt idx="16187">
                  <c:v>2268.1910399999997</c:v>
                </c:pt>
                <c:pt idx="16188">
                  <c:v>2268.4831199999999</c:v>
                </c:pt>
                <c:pt idx="16189">
                  <c:v>2268.7752</c:v>
                </c:pt>
                <c:pt idx="16190">
                  <c:v>2269.0672800000002</c:v>
                </c:pt>
                <c:pt idx="16191">
                  <c:v>2269.3593600000004</c:v>
                </c:pt>
                <c:pt idx="16192">
                  <c:v>2269.6514400000005</c:v>
                </c:pt>
                <c:pt idx="16193">
                  <c:v>2269.9435199999998</c:v>
                </c:pt>
                <c:pt idx="16194">
                  <c:v>2270.2356</c:v>
                </c:pt>
                <c:pt idx="16195">
                  <c:v>2270.5276800000001</c:v>
                </c:pt>
                <c:pt idx="16196">
                  <c:v>2270.8197600000003</c:v>
                </c:pt>
                <c:pt idx="16197">
                  <c:v>2271.1118400000005</c:v>
                </c:pt>
                <c:pt idx="16198">
                  <c:v>2271.4039199999997</c:v>
                </c:pt>
                <c:pt idx="16199">
                  <c:v>2271.6959999999999</c:v>
                </c:pt>
                <c:pt idx="16200">
                  <c:v>2271.9880800000001</c:v>
                </c:pt>
                <c:pt idx="16201">
                  <c:v>2272.2801600000003</c:v>
                </c:pt>
                <c:pt idx="16202">
                  <c:v>2272.5722400000004</c:v>
                </c:pt>
                <c:pt idx="16203">
                  <c:v>2272.8643199999997</c:v>
                </c:pt>
                <c:pt idx="16204">
                  <c:v>2273.1563999999998</c:v>
                </c:pt>
                <c:pt idx="16205">
                  <c:v>2273.44848</c:v>
                </c:pt>
                <c:pt idx="16206">
                  <c:v>2273.7405600000002</c:v>
                </c:pt>
                <c:pt idx="16207">
                  <c:v>2274.0326400000004</c:v>
                </c:pt>
                <c:pt idx="16208">
                  <c:v>2274.3247200000005</c:v>
                </c:pt>
                <c:pt idx="16209">
                  <c:v>2274.6167999999998</c:v>
                </c:pt>
                <c:pt idx="16210">
                  <c:v>2274.90888</c:v>
                </c:pt>
                <c:pt idx="16211">
                  <c:v>2275.2009600000001</c:v>
                </c:pt>
                <c:pt idx="16212">
                  <c:v>2275.4930400000003</c:v>
                </c:pt>
                <c:pt idx="16213">
                  <c:v>2275.7851200000005</c:v>
                </c:pt>
                <c:pt idx="16214">
                  <c:v>2276.0771999999997</c:v>
                </c:pt>
                <c:pt idx="16215">
                  <c:v>2276.3692799999999</c:v>
                </c:pt>
                <c:pt idx="16216">
                  <c:v>2276.6613600000001</c:v>
                </c:pt>
                <c:pt idx="16217">
                  <c:v>2276.9534400000002</c:v>
                </c:pt>
                <c:pt idx="16218">
                  <c:v>2277.2455200000004</c:v>
                </c:pt>
                <c:pt idx="16219">
                  <c:v>2277.5375999999997</c:v>
                </c:pt>
                <c:pt idx="16220">
                  <c:v>2277.8296799999998</c:v>
                </c:pt>
                <c:pt idx="16221">
                  <c:v>2278.12176</c:v>
                </c:pt>
                <c:pt idx="16222">
                  <c:v>2278.4138400000002</c:v>
                </c:pt>
                <c:pt idx="16223">
                  <c:v>2278.7059200000003</c:v>
                </c:pt>
                <c:pt idx="16224">
                  <c:v>2278.9980000000005</c:v>
                </c:pt>
                <c:pt idx="16225">
                  <c:v>2279.2900799999998</c:v>
                </c:pt>
                <c:pt idx="16226">
                  <c:v>2279.5821599999999</c:v>
                </c:pt>
                <c:pt idx="16227">
                  <c:v>2279.8742400000001</c:v>
                </c:pt>
                <c:pt idx="16228">
                  <c:v>2280.1663200000003</c:v>
                </c:pt>
                <c:pt idx="16229">
                  <c:v>2280.4584000000004</c:v>
                </c:pt>
                <c:pt idx="16230">
                  <c:v>2280.7504799999997</c:v>
                </c:pt>
                <c:pt idx="16231">
                  <c:v>2281.0425599999999</c:v>
                </c:pt>
                <c:pt idx="16232">
                  <c:v>2281.33464</c:v>
                </c:pt>
                <c:pt idx="16233">
                  <c:v>2281.6267200000002</c:v>
                </c:pt>
                <c:pt idx="16234">
                  <c:v>2281.9188000000004</c:v>
                </c:pt>
                <c:pt idx="16235">
                  <c:v>2282.2108800000005</c:v>
                </c:pt>
                <c:pt idx="16236">
                  <c:v>2282.5029599999998</c:v>
                </c:pt>
                <c:pt idx="16237">
                  <c:v>2282.79504</c:v>
                </c:pt>
                <c:pt idx="16238">
                  <c:v>2283.0871200000001</c:v>
                </c:pt>
                <c:pt idx="16239">
                  <c:v>2283.3792000000003</c:v>
                </c:pt>
                <c:pt idx="16240">
                  <c:v>2283.6712800000005</c:v>
                </c:pt>
                <c:pt idx="16241">
                  <c:v>2283.9633599999997</c:v>
                </c:pt>
                <c:pt idx="16242">
                  <c:v>2284.2554399999999</c:v>
                </c:pt>
                <c:pt idx="16243">
                  <c:v>2284.5475200000001</c:v>
                </c:pt>
                <c:pt idx="16244">
                  <c:v>2284.8396000000002</c:v>
                </c:pt>
                <c:pt idx="16245">
                  <c:v>2285.1316800000004</c:v>
                </c:pt>
                <c:pt idx="16246">
                  <c:v>2285.4237599999997</c:v>
                </c:pt>
                <c:pt idx="16247">
                  <c:v>2285.7158399999998</c:v>
                </c:pt>
                <c:pt idx="16248">
                  <c:v>2286.00792</c:v>
                </c:pt>
                <c:pt idx="16249">
                  <c:v>2286.3000000000002</c:v>
                </c:pt>
                <c:pt idx="16250">
                  <c:v>2286.5920800000004</c:v>
                </c:pt>
                <c:pt idx="16251">
                  <c:v>2286.8841600000005</c:v>
                </c:pt>
                <c:pt idx="16252">
                  <c:v>2287.1762399999998</c:v>
                </c:pt>
                <c:pt idx="16253">
                  <c:v>2287.4683199999999</c:v>
                </c:pt>
                <c:pt idx="16254">
                  <c:v>2287.7604000000001</c:v>
                </c:pt>
                <c:pt idx="16255">
                  <c:v>2288.0524800000003</c:v>
                </c:pt>
                <c:pt idx="16256">
                  <c:v>2288.3445600000005</c:v>
                </c:pt>
                <c:pt idx="16257">
                  <c:v>2288.6366399999997</c:v>
                </c:pt>
                <c:pt idx="16258">
                  <c:v>2288.9287199999999</c:v>
                </c:pt>
                <c:pt idx="16259">
                  <c:v>2289.2208000000001</c:v>
                </c:pt>
                <c:pt idx="16260">
                  <c:v>2289.5128800000002</c:v>
                </c:pt>
                <c:pt idx="16261">
                  <c:v>2289.8049600000004</c:v>
                </c:pt>
                <c:pt idx="16262">
                  <c:v>2290.0970399999997</c:v>
                </c:pt>
                <c:pt idx="16263">
                  <c:v>2290.3891199999998</c:v>
                </c:pt>
                <c:pt idx="16264">
                  <c:v>2290.6812</c:v>
                </c:pt>
                <c:pt idx="16265">
                  <c:v>2290.9732800000002</c:v>
                </c:pt>
                <c:pt idx="16266">
                  <c:v>2291.2653600000003</c:v>
                </c:pt>
                <c:pt idx="16267">
                  <c:v>2291.5574400000005</c:v>
                </c:pt>
                <c:pt idx="16268">
                  <c:v>2291.8495199999998</c:v>
                </c:pt>
                <c:pt idx="16269">
                  <c:v>2292.1415999999999</c:v>
                </c:pt>
                <c:pt idx="16270">
                  <c:v>2292.4336800000001</c:v>
                </c:pt>
                <c:pt idx="16271">
                  <c:v>2292.7257600000003</c:v>
                </c:pt>
                <c:pt idx="16272">
                  <c:v>2293.0178400000004</c:v>
                </c:pt>
                <c:pt idx="16273">
                  <c:v>2293.3099199999997</c:v>
                </c:pt>
                <c:pt idx="16274">
                  <c:v>2293.6019999999999</c:v>
                </c:pt>
                <c:pt idx="16275">
                  <c:v>2293.89408</c:v>
                </c:pt>
                <c:pt idx="16276">
                  <c:v>2294.1861600000002</c:v>
                </c:pt>
                <c:pt idx="16277">
                  <c:v>2294.4782400000004</c:v>
                </c:pt>
                <c:pt idx="16278">
                  <c:v>2294.7703200000005</c:v>
                </c:pt>
                <c:pt idx="16279">
                  <c:v>2295.0623999999998</c:v>
                </c:pt>
                <c:pt idx="16280">
                  <c:v>2295.35448</c:v>
                </c:pt>
                <c:pt idx="16281">
                  <c:v>2295.6465600000001</c:v>
                </c:pt>
                <c:pt idx="16282">
                  <c:v>2295.9386400000003</c:v>
                </c:pt>
                <c:pt idx="16283">
                  <c:v>2296.2307200000005</c:v>
                </c:pt>
                <c:pt idx="16284">
                  <c:v>2296.5227999999997</c:v>
                </c:pt>
                <c:pt idx="16285">
                  <c:v>2296.8148799999999</c:v>
                </c:pt>
                <c:pt idx="16286">
                  <c:v>2297.1069600000001</c:v>
                </c:pt>
                <c:pt idx="16287">
                  <c:v>2297.3990400000002</c:v>
                </c:pt>
                <c:pt idx="16288">
                  <c:v>2297.6911200000004</c:v>
                </c:pt>
                <c:pt idx="16289">
                  <c:v>2297.9831999999997</c:v>
                </c:pt>
                <c:pt idx="16290">
                  <c:v>2298.2752799999998</c:v>
                </c:pt>
                <c:pt idx="16291">
                  <c:v>2298.56736</c:v>
                </c:pt>
                <c:pt idx="16292">
                  <c:v>2298.8594400000002</c:v>
                </c:pt>
                <c:pt idx="16293">
                  <c:v>2299.1515200000003</c:v>
                </c:pt>
                <c:pt idx="16294">
                  <c:v>2299.4436000000005</c:v>
                </c:pt>
                <c:pt idx="16295">
                  <c:v>2299.7356799999998</c:v>
                </c:pt>
                <c:pt idx="16296">
                  <c:v>2300.0277599999999</c:v>
                </c:pt>
                <c:pt idx="16297">
                  <c:v>2300.3198400000001</c:v>
                </c:pt>
                <c:pt idx="16298">
                  <c:v>2300.6119200000003</c:v>
                </c:pt>
                <c:pt idx="16299">
                  <c:v>2300.9040000000005</c:v>
                </c:pt>
                <c:pt idx="16300">
                  <c:v>2301.1960799999997</c:v>
                </c:pt>
                <c:pt idx="16301">
                  <c:v>2301.4881599999999</c:v>
                </c:pt>
                <c:pt idx="16302">
                  <c:v>2301.78024</c:v>
                </c:pt>
                <c:pt idx="16303">
                  <c:v>2302.0723200000002</c:v>
                </c:pt>
                <c:pt idx="16304">
                  <c:v>2302.3644000000004</c:v>
                </c:pt>
                <c:pt idx="16305">
                  <c:v>2302.6564800000006</c:v>
                </c:pt>
                <c:pt idx="16306">
                  <c:v>2302.9485599999998</c:v>
                </c:pt>
                <c:pt idx="16307">
                  <c:v>2303.24064</c:v>
                </c:pt>
                <c:pt idx="16308">
                  <c:v>2303.5327200000002</c:v>
                </c:pt>
                <c:pt idx="16309">
                  <c:v>2303.8248000000003</c:v>
                </c:pt>
                <c:pt idx="16310">
                  <c:v>2304.1168800000005</c:v>
                </c:pt>
                <c:pt idx="16311">
                  <c:v>2304.4089599999998</c:v>
                </c:pt>
                <c:pt idx="16312">
                  <c:v>2304.7010399999999</c:v>
                </c:pt>
                <c:pt idx="16313">
                  <c:v>2304.9931200000001</c:v>
                </c:pt>
                <c:pt idx="16314">
                  <c:v>2305.2852000000003</c:v>
                </c:pt>
                <c:pt idx="16315">
                  <c:v>2305.5772800000004</c:v>
                </c:pt>
                <c:pt idx="16316">
                  <c:v>2305.8693599999997</c:v>
                </c:pt>
                <c:pt idx="16317">
                  <c:v>2306.1614399999999</c:v>
                </c:pt>
                <c:pt idx="16318">
                  <c:v>2306.45352</c:v>
                </c:pt>
                <c:pt idx="16319">
                  <c:v>2306.7456000000002</c:v>
                </c:pt>
                <c:pt idx="16320">
                  <c:v>2307.0376800000004</c:v>
                </c:pt>
                <c:pt idx="16321">
                  <c:v>2307.3297600000005</c:v>
                </c:pt>
                <c:pt idx="16322">
                  <c:v>2307.6218399999998</c:v>
                </c:pt>
                <c:pt idx="16323">
                  <c:v>2307.91392</c:v>
                </c:pt>
                <c:pt idx="16324">
                  <c:v>2308.2060000000001</c:v>
                </c:pt>
                <c:pt idx="16325">
                  <c:v>2308.4980800000003</c:v>
                </c:pt>
                <c:pt idx="16326">
                  <c:v>2308.7901600000005</c:v>
                </c:pt>
                <c:pt idx="16327">
                  <c:v>2309.0822399999997</c:v>
                </c:pt>
                <c:pt idx="16328">
                  <c:v>2309.3743199999999</c:v>
                </c:pt>
                <c:pt idx="16329">
                  <c:v>2309.6664000000001</c:v>
                </c:pt>
                <c:pt idx="16330">
                  <c:v>2309.9584800000002</c:v>
                </c:pt>
                <c:pt idx="16331">
                  <c:v>2310.2505600000004</c:v>
                </c:pt>
                <c:pt idx="16332">
                  <c:v>2310.5426399999997</c:v>
                </c:pt>
                <c:pt idx="16333">
                  <c:v>2310.8347199999998</c:v>
                </c:pt>
                <c:pt idx="16334">
                  <c:v>2311.1268</c:v>
                </c:pt>
                <c:pt idx="16335">
                  <c:v>2311.4188800000002</c:v>
                </c:pt>
                <c:pt idx="16336">
                  <c:v>2311.7109600000003</c:v>
                </c:pt>
                <c:pt idx="16337">
                  <c:v>2312.0030400000005</c:v>
                </c:pt>
                <c:pt idx="16338">
                  <c:v>2312.2951199999998</c:v>
                </c:pt>
                <c:pt idx="16339">
                  <c:v>2312.5871999999999</c:v>
                </c:pt>
                <c:pt idx="16340">
                  <c:v>2312.8792800000001</c:v>
                </c:pt>
                <c:pt idx="16341">
                  <c:v>2313.1713600000003</c:v>
                </c:pt>
                <c:pt idx="16342">
                  <c:v>2313.4634400000004</c:v>
                </c:pt>
                <c:pt idx="16343">
                  <c:v>2313.7555199999997</c:v>
                </c:pt>
                <c:pt idx="16344">
                  <c:v>2314.0475999999999</c:v>
                </c:pt>
                <c:pt idx="16345">
                  <c:v>2314.33968</c:v>
                </c:pt>
                <c:pt idx="16346">
                  <c:v>2314.6317600000002</c:v>
                </c:pt>
                <c:pt idx="16347">
                  <c:v>2314.9238400000004</c:v>
                </c:pt>
                <c:pt idx="16348">
                  <c:v>2315.2159200000006</c:v>
                </c:pt>
                <c:pt idx="16349">
                  <c:v>2315.5079999999998</c:v>
                </c:pt>
                <c:pt idx="16350">
                  <c:v>2315.80008</c:v>
                </c:pt>
                <c:pt idx="16351">
                  <c:v>2316.0921600000001</c:v>
                </c:pt>
                <c:pt idx="16352">
                  <c:v>2316.3842400000003</c:v>
                </c:pt>
                <c:pt idx="16353">
                  <c:v>2316.6763200000005</c:v>
                </c:pt>
                <c:pt idx="16354">
                  <c:v>2316.9683999999997</c:v>
                </c:pt>
                <c:pt idx="16355">
                  <c:v>2317.2604799999999</c:v>
                </c:pt>
                <c:pt idx="16356">
                  <c:v>2317.5525600000001</c:v>
                </c:pt>
                <c:pt idx="16357">
                  <c:v>2317.8446400000003</c:v>
                </c:pt>
                <c:pt idx="16358">
                  <c:v>2318.1367200000004</c:v>
                </c:pt>
                <c:pt idx="16359">
                  <c:v>2318.4287999999997</c:v>
                </c:pt>
                <c:pt idx="16360">
                  <c:v>2318.7208799999999</c:v>
                </c:pt>
                <c:pt idx="16361">
                  <c:v>2319.01296</c:v>
                </c:pt>
                <c:pt idx="16362">
                  <c:v>2319.3050400000002</c:v>
                </c:pt>
                <c:pt idx="16363">
                  <c:v>2319.5971200000004</c:v>
                </c:pt>
                <c:pt idx="16364">
                  <c:v>2319.8892000000005</c:v>
                </c:pt>
                <c:pt idx="16365">
                  <c:v>2320.1812799999998</c:v>
                </c:pt>
                <c:pt idx="16366">
                  <c:v>2320.47336</c:v>
                </c:pt>
                <c:pt idx="16367">
                  <c:v>2320.7654400000001</c:v>
                </c:pt>
                <c:pt idx="16368">
                  <c:v>2321.0575200000003</c:v>
                </c:pt>
                <c:pt idx="16369">
                  <c:v>2321.3496000000005</c:v>
                </c:pt>
                <c:pt idx="16370">
                  <c:v>2321.6416799999997</c:v>
                </c:pt>
                <c:pt idx="16371">
                  <c:v>2321.9337599999999</c:v>
                </c:pt>
                <c:pt idx="16372">
                  <c:v>2322.2258400000001</c:v>
                </c:pt>
                <c:pt idx="16373">
                  <c:v>2322.5179200000002</c:v>
                </c:pt>
                <c:pt idx="16374">
                  <c:v>2322.8100000000004</c:v>
                </c:pt>
                <c:pt idx="16375">
                  <c:v>2323.1020799999997</c:v>
                </c:pt>
                <c:pt idx="16376">
                  <c:v>2323.3941599999998</c:v>
                </c:pt>
                <c:pt idx="16377">
                  <c:v>2323.68624</c:v>
                </c:pt>
                <c:pt idx="16378">
                  <c:v>2323.9783200000002</c:v>
                </c:pt>
                <c:pt idx="16379">
                  <c:v>2324.2704000000003</c:v>
                </c:pt>
                <c:pt idx="16380">
                  <c:v>2324.5624800000005</c:v>
                </c:pt>
                <c:pt idx="16381">
                  <c:v>2324.8545599999998</c:v>
                </c:pt>
                <c:pt idx="16382">
                  <c:v>2325.1466399999999</c:v>
                </c:pt>
                <c:pt idx="16383">
                  <c:v>2325.4387200000001</c:v>
                </c:pt>
                <c:pt idx="16384">
                  <c:v>2325.7308000000003</c:v>
                </c:pt>
                <c:pt idx="16385">
                  <c:v>2326.0228800000004</c:v>
                </c:pt>
                <c:pt idx="16386">
                  <c:v>2326.3149599999997</c:v>
                </c:pt>
                <c:pt idx="16387">
                  <c:v>2326.6070399999999</c:v>
                </c:pt>
                <c:pt idx="16388">
                  <c:v>2326.89912</c:v>
                </c:pt>
                <c:pt idx="16389">
                  <c:v>2327.1912000000002</c:v>
                </c:pt>
                <c:pt idx="16390">
                  <c:v>2327.4832800000004</c:v>
                </c:pt>
                <c:pt idx="16391">
                  <c:v>2327.7753600000005</c:v>
                </c:pt>
                <c:pt idx="16392">
                  <c:v>2328.0674399999998</c:v>
                </c:pt>
                <c:pt idx="16393">
                  <c:v>2328.35952</c:v>
                </c:pt>
                <c:pt idx="16394">
                  <c:v>2328.6516000000001</c:v>
                </c:pt>
                <c:pt idx="16395">
                  <c:v>2328.9436800000003</c:v>
                </c:pt>
                <c:pt idx="16396">
                  <c:v>2329.2357600000005</c:v>
                </c:pt>
                <c:pt idx="16397">
                  <c:v>2329.5278399999997</c:v>
                </c:pt>
                <c:pt idx="16398">
                  <c:v>2329.8199199999999</c:v>
                </c:pt>
                <c:pt idx="16399">
                  <c:v>2330.1120000000001</c:v>
                </c:pt>
                <c:pt idx="16400">
                  <c:v>2330.4040800000002</c:v>
                </c:pt>
                <c:pt idx="16401">
                  <c:v>2330.6961600000004</c:v>
                </c:pt>
                <c:pt idx="16402">
                  <c:v>2330.9882399999997</c:v>
                </c:pt>
                <c:pt idx="16403">
                  <c:v>2331.2803199999998</c:v>
                </c:pt>
                <c:pt idx="16404">
                  <c:v>2331.5724</c:v>
                </c:pt>
                <c:pt idx="16405">
                  <c:v>2331.8644800000002</c:v>
                </c:pt>
                <c:pt idx="16406">
                  <c:v>2332.1565600000004</c:v>
                </c:pt>
                <c:pt idx="16407">
                  <c:v>2332.4486400000005</c:v>
                </c:pt>
                <c:pt idx="16408">
                  <c:v>2332.7407199999998</c:v>
                </c:pt>
                <c:pt idx="16409">
                  <c:v>2333.0328</c:v>
                </c:pt>
                <c:pt idx="16410">
                  <c:v>2333.3248800000001</c:v>
                </c:pt>
                <c:pt idx="16411">
                  <c:v>2333.6169600000003</c:v>
                </c:pt>
                <c:pt idx="16412">
                  <c:v>2333.9090400000005</c:v>
                </c:pt>
                <c:pt idx="16413">
                  <c:v>2334.2011199999997</c:v>
                </c:pt>
                <c:pt idx="16414">
                  <c:v>2334.4931999999999</c:v>
                </c:pt>
                <c:pt idx="16415">
                  <c:v>2334.7852800000001</c:v>
                </c:pt>
                <c:pt idx="16416">
                  <c:v>2335.0773600000002</c:v>
                </c:pt>
                <c:pt idx="16417">
                  <c:v>2335.3694400000004</c:v>
                </c:pt>
                <c:pt idx="16418">
                  <c:v>2335.6615199999997</c:v>
                </c:pt>
                <c:pt idx="16419">
                  <c:v>2335.9535999999998</c:v>
                </c:pt>
                <c:pt idx="16420">
                  <c:v>2336.24568</c:v>
                </c:pt>
                <c:pt idx="16421">
                  <c:v>2336.5377600000002</c:v>
                </c:pt>
                <c:pt idx="16422">
                  <c:v>2336.8298400000003</c:v>
                </c:pt>
                <c:pt idx="16423">
                  <c:v>2337.1219200000005</c:v>
                </c:pt>
                <c:pt idx="16424">
                  <c:v>2337.4139999999998</c:v>
                </c:pt>
                <c:pt idx="16425">
                  <c:v>2337.7060799999999</c:v>
                </c:pt>
                <c:pt idx="16426">
                  <c:v>2337.9981600000001</c:v>
                </c:pt>
                <c:pt idx="16427">
                  <c:v>2338.2902400000003</c:v>
                </c:pt>
                <c:pt idx="16428">
                  <c:v>2338.5823200000004</c:v>
                </c:pt>
                <c:pt idx="16429">
                  <c:v>2338.8743999999997</c:v>
                </c:pt>
                <c:pt idx="16430">
                  <c:v>2339.1664799999999</c:v>
                </c:pt>
                <c:pt idx="16431">
                  <c:v>2339.45856</c:v>
                </c:pt>
                <c:pt idx="16432">
                  <c:v>2339.7506400000002</c:v>
                </c:pt>
                <c:pt idx="16433">
                  <c:v>2340.0427200000004</c:v>
                </c:pt>
                <c:pt idx="16434">
                  <c:v>2340.3348000000005</c:v>
                </c:pt>
                <c:pt idx="16435">
                  <c:v>2340.6268799999998</c:v>
                </c:pt>
                <c:pt idx="16436">
                  <c:v>2340.91896</c:v>
                </c:pt>
                <c:pt idx="16437">
                  <c:v>2341.2110400000001</c:v>
                </c:pt>
                <c:pt idx="16438">
                  <c:v>2341.5031200000003</c:v>
                </c:pt>
                <c:pt idx="16439">
                  <c:v>2341.7952000000005</c:v>
                </c:pt>
                <c:pt idx="16440">
                  <c:v>2342.0872799999997</c:v>
                </c:pt>
                <c:pt idx="16441">
                  <c:v>2342.3793599999999</c:v>
                </c:pt>
                <c:pt idx="16442">
                  <c:v>2342.6714400000001</c:v>
                </c:pt>
                <c:pt idx="16443">
                  <c:v>2342.9635200000002</c:v>
                </c:pt>
                <c:pt idx="16444">
                  <c:v>2343.2556000000004</c:v>
                </c:pt>
                <c:pt idx="16445">
                  <c:v>2343.5476799999997</c:v>
                </c:pt>
                <c:pt idx="16446">
                  <c:v>2343.8397599999998</c:v>
                </c:pt>
                <c:pt idx="16447">
                  <c:v>2344.13184</c:v>
                </c:pt>
                <c:pt idx="16448">
                  <c:v>2344.4239200000002</c:v>
                </c:pt>
                <c:pt idx="16449">
                  <c:v>2344.7160000000003</c:v>
                </c:pt>
                <c:pt idx="16450">
                  <c:v>2345.0080800000005</c:v>
                </c:pt>
                <c:pt idx="16451">
                  <c:v>2345.3001599999998</c:v>
                </c:pt>
                <c:pt idx="16452">
                  <c:v>2345.5922399999999</c:v>
                </c:pt>
                <c:pt idx="16453">
                  <c:v>2345.8843200000001</c:v>
                </c:pt>
                <c:pt idx="16454">
                  <c:v>2346.1764000000003</c:v>
                </c:pt>
                <c:pt idx="16455">
                  <c:v>2346.4684800000005</c:v>
                </c:pt>
                <c:pt idx="16456">
                  <c:v>2346.7605599999997</c:v>
                </c:pt>
                <c:pt idx="16457">
                  <c:v>2347.0526399999999</c:v>
                </c:pt>
                <c:pt idx="16458">
                  <c:v>2347.3447200000001</c:v>
                </c:pt>
                <c:pt idx="16459">
                  <c:v>2347.6368000000002</c:v>
                </c:pt>
                <c:pt idx="16460">
                  <c:v>2347.9288800000004</c:v>
                </c:pt>
                <c:pt idx="16461">
                  <c:v>2348.2209599999996</c:v>
                </c:pt>
                <c:pt idx="16462">
                  <c:v>2348.5130399999998</c:v>
                </c:pt>
                <c:pt idx="16463">
                  <c:v>2348.80512</c:v>
                </c:pt>
                <c:pt idx="16464">
                  <c:v>2349.0972000000002</c:v>
                </c:pt>
                <c:pt idx="16465">
                  <c:v>2349.3892800000003</c:v>
                </c:pt>
                <c:pt idx="16466">
                  <c:v>2349.6813600000005</c:v>
                </c:pt>
                <c:pt idx="16467">
                  <c:v>2349.9734399999998</c:v>
                </c:pt>
                <c:pt idx="16468">
                  <c:v>2350.2655199999999</c:v>
                </c:pt>
                <c:pt idx="16469">
                  <c:v>2350.5576000000001</c:v>
                </c:pt>
                <c:pt idx="16470">
                  <c:v>2350.8496800000003</c:v>
                </c:pt>
                <c:pt idx="16471">
                  <c:v>2351.1417600000004</c:v>
                </c:pt>
                <c:pt idx="16472">
                  <c:v>2351.4338399999997</c:v>
                </c:pt>
                <c:pt idx="16473">
                  <c:v>2351.7259199999999</c:v>
                </c:pt>
                <c:pt idx="16474">
                  <c:v>2352.018</c:v>
                </c:pt>
                <c:pt idx="16475">
                  <c:v>2352.3100800000002</c:v>
                </c:pt>
                <c:pt idx="16476">
                  <c:v>2352.6021600000004</c:v>
                </c:pt>
                <c:pt idx="16477">
                  <c:v>2352.8942400000005</c:v>
                </c:pt>
                <c:pt idx="16478">
                  <c:v>2353.1863199999998</c:v>
                </c:pt>
                <c:pt idx="16479">
                  <c:v>2353.4784</c:v>
                </c:pt>
                <c:pt idx="16480">
                  <c:v>2353.7704800000001</c:v>
                </c:pt>
                <c:pt idx="16481">
                  <c:v>2354.0625600000003</c:v>
                </c:pt>
                <c:pt idx="16482">
                  <c:v>2354.3546400000005</c:v>
                </c:pt>
                <c:pt idx="16483">
                  <c:v>2354.6467199999997</c:v>
                </c:pt>
                <c:pt idx="16484">
                  <c:v>2354.9387999999999</c:v>
                </c:pt>
                <c:pt idx="16485">
                  <c:v>2355.2308800000001</c:v>
                </c:pt>
                <c:pt idx="16486">
                  <c:v>2355.5229600000002</c:v>
                </c:pt>
                <c:pt idx="16487">
                  <c:v>2355.8150400000004</c:v>
                </c:pt>
                <c:pt idx="16488">
                  <c:v>2356.1071199999997</c:v>
                </c:pt>
                <c:pt idx="16489">
                  <c:v>2356.3991999999998</c:v>
                </c:pt>
                <c:pt idx="16490">
                  <c:v>2356.69128</c:v>
                </c:pt>
                <c:pt idx="16491">
                  <c:v>2356.9833600000002</c:v>
                </c:pt>
                <c:pt idx="16492">
                  <c:v>2357.2754400000003</c:v>
                </c:pt>
                <c:pt idx="16493">
                  <c:v>2357.5675200000005</c:v>
                </c:pt>
                <c:pt idx="16494">
                  <c:v>2357.8595999999998</c:v>
                </c:pt>
                <c:pt idx="16495">
                  <c:v>2358.1516799999999</c:v>
                </c:pt>
                <c:pt idx="16496">
                  <c:v>2358.4437600000001</c:v>
                </c:pt>
                <c:pt idx="16497">
                  <c:v>2358.7358400000003</c:v>
                </c:pt>
                <c:pt idx="16498">
                  <c:v>2359.0279200000004</c:v>
                </c:pt>
                <c:pt idx="16499">
                  <c:v>2359.3199999999997</c:v>
                </c:pt>
                <c:pt idx="16500">
                  <c:v>2359.6120799999999</c:v>
                </c:pt>
                <c:pt idx="16501">
                  <c:v>2359.90416</c:v>
                </c:pt>
                <c:pt idx="16502">
                  <c:v>2360.1962400000002</c:v>
                </c:pt>
                <c:pt idx="16503">
                  <c:v>2360.4883200000004</c:v>
                </c:pt>
                <c:pt idx="16504">
                  <c:v>2360.7804000000006</c:v>
                </c:pt>
                <c:pt idx="16505">
                  <c:v>2361.0724799999998</c:v>
                </c:pt>
                <c:pt idx="16506">
                  <c:v>2361.36456</c:v>
                </c:pt>
                <c:pt idx="16507">
                  <c:v>2361.6566400000002</c:v>
                </c:pt>
                <c:pt idx="16508">
                  <c:v>2361.9487200000003</c:v>
                </c:pt>
                <c:pt idx="16509">
                  <c:v>2362.2408000000005</c:v>
                </c:pt>
                <c:pt idx="16510">
                  <c:v>2362.5328799999997</c:v>
                </c:pt>
                <c:pt idx="16511">
                  <c:v>2362.8249599999999</c:v>
                </c:pt>
                <c:pt idx="16512">
                  <c:v>2363.1170400000001</c:v>
                </c:pt>
                <c:pt idx="16513">
                  <c:v>2363.4091200000003</c:v>
                </c:pt>
                <c:pt idx="16514">
                  <c:v>2363.7012000000004</c:v>
                </c:pt>
                <c:pt idx="16515">
                  <c:v>2363.9932799999997</c:v>
                </c:pt>
                <c:pt idx="16516">
                  <c:v>2364.2853599999999</c:v>
                </c:pt>
                <c:pt idx="16517">
                  <c:v>2364.57744</c:v>
                </c:pt>
                <c:pt idx="16518">
                  <c:v>2364.8695200000002</c:v>
                </c:pt>
                <c:pt idx="16519">
                  <c:v>2365.1616000000004</c:v>
                </c:pt>
                <c:pt idx="16520">
                  <c:v>2365.4536800000005</c:v>
                </c:pt>
                <c:pt idx="16521">
                  <c:v>2365.7457599999998</c:v>
                </c:pt>
                <c:pt idx="16522">
                  <c:v>2366.03784</c:v>
                </c:pt>
                <c:pt idx="16523">
                  <c:v>2366.3299200000001</c:v>
                </c:pt>
                <c:pt idx="16524">
                  <c:v>2366.6220000000003</c:v>
                </c:pt>
                <c:pt idx="16525">
                  <c:v>2366.9140800000005</c:v>
                </c:pt>
                <c:pt idx="16526">
                  <c:v>2367.2061599999997</c:v>
                </c:pt>
                <c:pt idx="16527">
                  <c:v>2367.4982399999999</c:v>
                </c:pt>
                <c:pt idx="16528">
                  <c:v>2367.7903200000001</c:v>
                </c:pt>
                <c:pt idx="16529">
                  <c:v>2368.0824000000002</c:v>
                </c:pt>
                <c:pt idx="16530">
                  <c:v>2368.3744800000004</c:v>
                </c:pt>
                <c:pt idx="16531">
                  <c:v>2368.6665599999997</c:v>
                </c:pt>
                <c:pt idx="16532">
                  <c:v>2368.9586399999998</c:v>
                </c:pt>
                <c:pt idx="16533">
                  <c:v>2369.25072</c:v>
                </c:pt>
                <c:pt idx="16534">
                  <c:v>2369.5428000000002</c:v>
                </c:pt>
                <c:pt idx="16535">
                  <c:v>2369.8348800000003</c:v>
                </c:pt>
                <c:pt idx="16536">
                  <c:v>2370.1269600000005</c:v>
                </c:pt>
                <c:pt idx="16537">
                  <c:v>2370.4190399999998</c:v>
                </c:pt>
                <c:pt idx="16538">
                  <c:v>2370.7111199999999</c:v>
                </c:pt>
                <c:pt idx="16539">
                  <c:v>2371.0032000000001</c:v>
                </c:pt>
                <c:pt idx="16540">
                  <c:v>2371.2952800000003</c:v>
                </c:pt>
                <c:pt idx="16541">
                  <c:v>2371.5873600000004</c:v>
                </c:pt>
                <c:pt idx="16542">
                  <c:v>2371.8794399999997</c:v>
                </c:pt>
                <c:pt idx="16543">
                  <c:v>2372.1715199999999</c:v>
                </c:pt>
                <c:pt idx="16544">
                  <c:v>2372.4636</c:v>
                </c:pt>
                <c:pt idx="16545">
                  <c:v>2372.7556800000002</c:v>
                </c:pt>
                <c:pt idx="16546">
                  <c:v>2373.0477600000004</c:v>
                </c:pt>
                <c:pt idx="16547">
                  <c:v>2373.3398400000005</c:v>
                </c:pt>
                <c:pt idx="16548">
                  <c:v>2373.6319199999998</c:v>
                </c:pt>
                <c:pt idx="16549">
                  <c:v>2373.924</c:v>
                </c:pt>
                <c:pt idx="16550">
                  <c:v>2374.2160800000001</c:v>
                </c:pt>
                <c:pt idx="16551">
                  <c:v>2374.5081600000003</c:v>
                </c:pt>
                <c:pt idx="16552">
                  <c:v>2374.8002400000005</c:v>
                </c:pt>
                <c:pt idx="16553">
                  <c:v>2375.0923199999997</c:v>
                </c:pt>
                <c:pt idx="16554">
                  <c:v>2375.3843999999999</c:v>
                </c:pt>
                <c:pt idx="16555">
                  <c:v>2375.6764800000001</c:v>
                </c:pt>
                <c:pt idx="16556">
                  <c:v>2375.9685600000003</c:v>
                </c:pt>
                <c:pt idx="16557">
                  <c:v>2376.2606400000004</c:v>
                </c:pt>
                <c:pt idx="16558">
                  <c:v>2376.5527199999997</c:v>
                </c:pt>
                <c:pt idx="16559">
                  <c:v>2376.8447999999999</c:v>
                </c:pt>
                <c:pt idx="16560">
                  <c:v>2377.13688</c:v>
                </c:pt>
                <c:pt idx="16561">
                  <c:v>2377.4289600000002</c:v>
                </c:pt>
                <c:pt idx="16562">
                  <c:v>2377.7210400000004</c:v>
                </c:pt>
                <c:pt idx="16563">
                  <c:v>2378.0131200000005</c:v>
                </c:pt>
                <c:pt idx="16564">
                  <c:v>2378.3051999999998</c:v>
                </c:pt>
                <c:pt idx="16565">
                  <c:v>2378.59728</c:v>
                </c:pt>
                <c:pt idx="16566">
                  <c:v>2378.8893600000001</c:v>
                </c:pt>
                <c:pt idx="16567">
                  <c:v>2379.1814400000003</c:v>
                </c:pt>
                <c:pt idx="16568">
                  <c:v>2379.4735200000005</c:v>
                </c:pt>
                <c:pt idx="16569">
                  <c:v>2379.7655999999997</c:v>
                </c:pt>
                <c:pt idx="16570">
                  <c:v>2380.0576799999999</c:v>
                </c:pt>
                <c:pt idx="16571">
                  <c:v>2380.3497600000001</c:v>
                </c:pt>
                <c:pt idx="16572">
                  <c:v>2380.6418400000002</c:v>
                </c:pt>
                <c:pt idx="16573">
                  <c:v>2380.9339200000004</c:v>
                </c:pt>
                <c:pt idx="16574">
                  <c:v>2381.2259999999997</c:v>
                </c:pt>
                <c:pt idx="16575">
                  <c:v>2381.5180799999998</c:v>
                </c:pt>
                <c:pt idx="16576">
                  <c:v>2381.81016</c:v>
                </c:pt>
                <c:pt idx="16577">
                  <c:v>2382.1022400000002</c:v>
                </c:pt>
                <c:pt idx="16578">
                  <c:v>2382.3943200000003</c:v>
                </c:pt>
                <c:pt idx="16579">
                  <c:v>2382.6864000000005</c:v>
                </c:pt>
                <c:pt idx="16580">
                  <c:v>2382.9784799999998</c:v>
                </c:pt>
                <c:pt idx="16581">
                  <c:v>2383.2705599999999</c:v>
                </c:pt>
                <c:pt idx="16582">
                  <c:v>2383.5626400000001</c:v>
                </c:pt>
                <c:pt idx="16583">
                  <c:v>2383.8547200000003</c:v>
                </c:pt>
                <c:pt idx="16584">
                  <c:v>2384.1468000000004</c:v>
                </c:pt>
                <c:pt idx="16585">
                  <c:v>2384.4388799999997</c:v>
                </c:pt>
                <c:pt idx="16586">
                  <c:v>2384.7309599999999</c:v>
                </c:pt>
                <c:pt idx="16587">
                  <c:v>2385.02304</c:v>
                </c:pt>
                <c:pt idx="16588">
                  <c:v>2385.3151200000002</c:v>
                </c:pt>
                <c:pt idx="16589">
                  <c:v>2385.6072000000004</c:v>
                </c:pt>
                <c:pt idx="16590">
                  <c:v>2385.8992800000005</c:v>
                </c:pt>
                <c:pt idx="16591">
                  <c:v>2386.1913599999998</c:v>
                </c:pt>
                <c:pt idx="16592">
                  <c:v>2386.48344</c:v>
                </c:pt>
                <c:pt idx="16593">
                  <c:v>2386.7755200000001</c:v>
                </c:pt>
                <c:pt idx="16594">
                  <c:v>2387.0676000000003</c:v>
                </c:pt>
                <c:pt idx="16595">
                  <c:v>2387.3596800000005</c:v>
                </c:pt>
                <c:pt idx="16596">
                  <c:v>2387.6517599999997</c:v>
                </c:pt>
                <c:pt idx="16597">
                  <c:v>2387.9438399999999</c:v>
                </c:pt>
                <c:pt idx="16598">
                  <c:v>2388.2359200000001</c:v>
                </c:pt>
                <c:pt idx="16599">
                  <c:v>2388.5280000000002</c:v>
                </c:pt>
                <c:pt idx="16600">
                  <c:v>2388.8200800000004</c:v>
                </c:pt>
                <c:pt idx="16601">
                  <c:v>2389.1121599999997</c:v>
                </c:pt>
                <c:pt idx="16602">
                  <c:v>2389.4042399999998</c:v>
                </c:pt>
                <c:pt idx="16603">
                  <c:v>2389.69632</c:v>
                </c:pt>
                <c:pt idx="16604">
                  <c:v>2389.9884000000002</c:v>
                </c:pt>
                <c:pt idx="16605">
                  <c:v>2390.2804800000004</c:v>
                </c:pt>
                <c:pt idx="16606">
                  <c:v>2390.5725600000005</c:v>
                </c:pt>
                <c:pt idx="16607">
                  <c:v>2390.8646399999998</c:v>
                </c:pt>
                <c:pt idx="16608">
                  <c:v>2391.15672</c:v>
                </c:pt>
                <c:pt idx="16609">
                  <c:v>2391.4488000000001</c:v>
                </c:pt>
                <c:pt idx="16610">
                  <c:v>2391.7408800000003</c:v>
                </c:pt>
                <c:pt idx="16611">
                  <c:v>2392.0329600000005</c:v>
                </c:pt>
                <c:pt idx="16612">
                  <c:v>2392.3250399999997</c:v>
                </c:pt>
                <c:pt idx="16613">
                  <c:v>2392.6171199999999</c:v>
                </c:pt>
                <c:pt idx="16614">
                  <c:v>2392.9092000000001</c:v>
                </c:pt>
                <c:pt idx="16615">
                  <c:v>2393.2012800000002</c:v>
                </c:pt>
                <c:pt idx="16616">
                  <c:v>2393.4933600000004</c:v>
                </c:pt>
                <c:pt idx="16617">
                  <c:v>2393.7854399999997</c:v>
                </c:pt>
                <c:pt idx="16618">
                  <c:v>2394.0775199999998</c:v>
                </c:pt>
                <c:pt idx="16619">
                  <c:v>2394.3696</c:v>
                </c:pt>
                <c:pt idx="16620">
                  <c:v>2394.6616800000002</c:v>
                </c:pt>
                <c:pt idx="16621">
                  <c:v>2394.9537600000003</c:v>
                </c:pt>
                <c:pt idx="16622">
                  <c:v>2395.2458400000005</c:v>
                </c:pt>
                <c:pt idx="16623">
                  <c:v>2395.5379199999998</c:v>
                </c:pt>
                <c:pt idx="16624">
                  <c:v>2395.83</c:v>
                </c:pt>
                <c:pt idx="16625">
                  <c:v>2396.1220800000001</c:v>
                </c:pt>
                <c:pt idx="16626">
                  <c:v>2396.4141600000003</c:v>
                </c:pt>
                <c:pt idx="16627">
                  <c:v>2396.7062400000004</c:v>
                </c:pt>
                <c:pt idx="16628">
                  <c:v>2396.9983199999997</c:v>
                </c:pt>
                <c:pt idx="16629">
                  <c:v>2397.2903999999999</c:v>
                </c:pt>
                <c:pt idx="16630">
                  <c:v>2397.58248</c:v>
                </c:pt>
                <c:pt idx="16631">
                  <c:v>2397.8745600000002</c:v>
                </c:pt>
                <c:pt idx="16632">
                  <c:v>2398.1666400000004</c:v>
                </c:pt>
                <c:pt idx="16633">
                  <c:v>2398.4587200000005</c:v>
                </c:pt>
                <c:pt idx="16634">
                  <c:v>2398.7507999999998</c:v>
                </c:pt>
                <c:pt idx="16635">
                  <c:v>2399.04288</c:v>
                </c:pt>
                <c:pt idx="16636">
                  <c:v>2399.3349600000001</c:v>
                </c:pt>
                <c:pt idx="16637">
                  <c:v>2399.6270400000003</c:v>
                </c:pt>
                <c:pt idx="16638">
                  <c:v>2399.9191200000005</c:v>
                </c:pt>
                <c:pt idx="16639">
                  <c:v>2400.2111999999997</c:v>
                </c:pt>
                <c:pt idx="16640">
                  <c:v>2400.5032799999999</c:v>
                </c:pt>
                <c:pt idx="16641">
                  <c:v>2400.7953600000001</c:v>
                </c:pt>
                <c:pt idx="16642">
                  <c:v>2401.0874400000002</c:v>
                </c:pt>
                <c:pt idx="16643">
                  <c:v>2401.3795200000004</c:v>
                </c:pt>
                <c:pt idx="16644">
                  <c:v>2401.6715999999997</c:v>
                </c:pt>
                <c:pt idx="16645">
                  <c:v>2401.9636799999998</c:v>
                </c:pt>
                <c:pt idx="16646">
                  <c:v>2402.25576</c:v>
                </c:pt>
                <c:pt idx="16647">
                  <c:v>2402.5478400000002</c:v>
                </c:pt>
                <c:pt idx="16648">
                  <c:v>2402.8399200000003</c:v>
                </c:pt>
                <c:pt idx="16649">
                  <c:v>2403.1320000000005</c:v>
                </c:pt>
                <c:pt idx="16650">
                  <c:v>2403.4240799999998</c:v>
                </c:pt>
                <c:pt idx="16651">
                  <c:v>2403.7161599999999</c:v>
                </c:pt>
                <c:pt idx="16652">
                  <c:v>2404.0082400000001</c:v>
                </c:pt>
                <c:pt idx="16653">
                  <c:v>2404.3003200000003</c:v>
                </c:pt>
                <c:pt idx="16654">
                  <c:v>2404.5924000000005</c:v>
                </c:pt>
                <c:pt idx="16655">
                  <c:v>2404.8844799999997</c:v>
                </c:pt>
                <c:pt idx="16656">
                  <c:v>2405.1765599999999</c:v>
                </c:pt>
                <c:pt idx="16657">
                  <c:v>2405.4686400000001</c:v>
                </c:pt>
                <c:pt idx="16658">
                  <c:v>2405.7607200000002</c:v>
                </c:pt>
                <c:pt idx="16659">
                  <c:v>2406.0528000000004</c:v>
                </c:pt>
                <c:pt idx="16660">
                  <c:v>2406.3448800000006</c:v>
                </c:pt>
                <c:pt idx="16661">
                  <c:v>2406.6369599999998</c:v>
                </c:pt>
                <c:pt idx="16662">
                  <c:v>2406.92904</c:v>
                </c:pt>
                <c:pt idx="16663">
                  <c:v>2407.2211200000002</c:v>
                </c:pt>
                <c:pt idx="16664">
                  <c:v>2407.5132000000003</c:v>
                </c:pt>
                <c:pt idx="16665">
                  <c:v>2407.8052800000005</c:v>
                </c:pt>
                <c:pt idx="16666">
                  <c:v>2408.0973599999998</c:v>
                </c:pt>
                <c:pt idx="16667">
                  <c:v>2408.3894399999999</c:v>
                </c:pt>
                <c:pt idx="16668">
                  <c:v>2408.6815200000001</c:v>
                </c:pt>
                <c:pt idx="16669">
                  <c:v>2408.9736000000003</c:v>
                </c:pt>
                <c:pt idx="16670">
                  <c:v>2409.2656800000004</c:v>
                </c:pt>
                <c:pt idx="16671">
                  <c:v>2409.5577599999997</c:v>
                </c:pt>
                <c:pt idx="16672">
                  <c:v>2409.8498399999999</c:v>
                </c:pt>
                <c:pt idx="16673">
                  <c:v>2410.14192</c:v>
                </c:pt>
                <c:pt idx="16674">
                  <c:v>2410.4340000000002</c:v>
                </c:pt>
                <c:pt idx="16675">
                  <c:v>2410.7260800000004</c:v>
                </c:pt>
                <c:pt idx="16676">
                  <c:v>2411.0181600000005</c:v>
                </c:pt>
                <c:pt idx="16677">
                  <c:v>2411.3102399999998</c:v>
                </c:pt>
                <c:pt idx="16678">
                  <c:v>2411.60232</c:v>
                </c:pt>
                <c:pt idx="16679">
                  <c:v>2411.8944000000001</c:v>
                </c:pt>
                <c:pt idx="16680">
                  <c:v>2412.1864800000003</c:v>
                </c:pt>
                <c:pt idx="16681">
                  <c:v>2412.4785600000005</c:v>
                </c:pt>
                <c:pt idx="16682">
                  <c:v>2412.7706399999997</c:v>
                </c:pt>
                <c:pt idx="16683">
                  <c:v>2413.0627199999999</c:v>
                </c:pt>
                <c:pt idx="16684">
                  <c:v>2413.3548000000001</c:v>
                </c:pt>
                <c:pt idx="16685">
                  <c:v>2413.6468800000002</c:v>
                </c:pt>
                <c:pt idx="16686">
                  <c:v>2413.9389600000004</c:v>
                </c:pt>
                <c:pt idx="16687">
                  <c:v>2414.2310399999997</c:v>
                </c:pt>
                <c:pt idx="16688">
                  <c:v>2414.5231199999998</c:v>
                </c:pt>
                <c:pt idx="16689">
                  <c:v>2414.8152</c:v>
                </c:pt>
                <c:pt idx="16690">
                  <c:v>2415.1072800000002</c:v>
                </c:pt>
                <c:pt idx="16691">
                  <c:v>2415.3993600000003</c:v>
                </c:pt>
                <c:pt idx="16692">
                  <c:v>2415.6914400000005</c:v>
                </c:pt>
                <c:pt idx="16693">
                  <c:v>2415.9835199999998</c:v>
                </c:pt>
                <c:pt idx="16694">
                  <c:v>2416.2755999999999</c:v>
                </c:pt>
                <c:pt idx="16695">
                  <c:v>2416.5676800000001</c:v>
                </c:pt>
                <c:pt idx="16696">
                  <c:v>2416.8597600000003</c:v>
                </c:pt>
                <c:pt idx="16697">
                  <c:v>2417.1518400000004</c:v>
                </c:pt>
                <c:pt idx="16698">
                  <c:v>2417.4439199999997</c:v>
                </c:pt>
                <c:pt idx="16699">
                  <c:v>2417.7359999999999</c:v>
                </c:pt>
                <c:pt idx="16700">
                  <c:v>2418.02808</c:v>
                </c:pt>
                <c:pt idx="16701">
                  <c:v>2418.3201600000002</c:v>
                </c:pt>
                <c:pt idx="16702">
                  <c:v>2418.6122400000004</c:v>
                </c:pt>
                <c:pt idx="16703">
                  <c:v>2418.9043200000006</c:v>
                </c:pt>
                <c:pt idx="16704">
                  <c:v>2419.1963999999998</c:v>
                </c:pt>
                <c:pt idx="16705">
                  <c:v>2419.48848</c:v>
                </c:pt>
                <c:pt idx="16706">
                  <c:v>2419.7805600000002</c:v>
                </c:pt>
                <c:pt idx="16707">
                  <c:v>2420.0726400000003</c:v>
                </c:pt>
                <c:pt idx="16708">
                  <c:v>2420.3647200000005</c:v>
                </c:pt>
                <c:pt idx="16709">
                  <c:v>2420.6567999999997</c:v>
                </c:pt>
                <c:pt idx="16710">
                  <c:v>2420.9488799999999</c:v>
                </c:pt>
                <c:pt idx="16711">
                  <c:v>2421.2409600000001</c:v>
                </c:pt>
                <c:pt idx="16712">
                  <c:v>2421.5330400000003</c:v>
                </c:pt>
                <c:pt idx="16713">
                  <c:v>2421.8251200000004</c:v>
                </c:pt>
                <c:pt idx="16714">
                  <c:v>2422.1171999999997</c:v>
                </c:pt>
                <c:pt idx="16715">
                  <c:v>2422.4092799999999</c:v>
                </c:pt>
                <c:pt idx="16716">
                  <c:v>2422.70136</c:v>
                </c:pt>
                <c:pt idx="16717">
                  <c:v>2422.9934400000002</c:v>
                </c:pt>
                <c:pt idx="16718">
                  <c:v>2423.2855200000004</c:v>
                </c:pt>
                <c:pt idx="16719">
                  <c:v>2423.5776000000005</c:v>
                </c:pt>
                <c:pt idx="16720">
                  <c:v>2423.8696799999998</c:v>
                </c:pt>
                <c:pt idx="16721">
                  <c:v>2424.16176</c:v>
                </c:pt>
                <c:pt idx="16722">
                  <c:v>2424.4538400000001</c:v>
                </c:pt>
                <c:pt idx="16723">
                  <c:v>2424.7459200000003</c:v>
                </c:pt>
                <c:pt idx="16724">
                  <c:v>2425.0380000000005</c:v>
                </c:pt>
                <c:pt idx="16725">
                  <c:v>2425.3300799999997</c:v>
                </c:pt>
                <c:pt idx="16726">
                  <c:v>2425.6221599999999</c:v>
                </c:pt>
                <c:pt idx="16727">
                  <c:v>2425.9142400000001</c:v>
                </c:pt>
                <c:pt idx="16728">
                  <c:v>2426.2063200000002</c:v>
                </c:pt>
                <c:pt idx="16729">
                  <c:v>2426.4984000000004</c:v>
                </c:pt>
                <c:pt idx="16730">
                  <c:v>2426.7904799999997</c:v>
                </c:pt>
                <c:pt idx="16731">
                  <c:v>2427.0825599999998</c:v>
                </c:pt>
                <c:pt idx="16732">
                  <c:v>2427.37464</c:v>
                </c:pt>
                <c:pt idx="16733">
                  <c:v>2427.6667200000002</c:v>
                </c:pt>
                <c:pt idx="16734">
                  <c:v>2427.9588000000003</c:v>
                </c:pt>
                <c:pt idx="16735">
                  <c:v>2428.2508800000005</c:v>
                </c:pt>
                <c:pt idx="16736">
                  <c:v>2428.5429599999998</c:v>
                </c:pt>
                <c:pt idx="16737">
                  <c:v>2428.8350399999999</c:v>
                </c:pt>
                <c:pt idx="16738">
                  <c:v>2429.1271200000001</c:v>
                </c:pt>
                <c:pt idx="16739">
                  <c:v>2429.4192000000003</c:v>
                </c:pt>
                <c:pt idx="16740">
                  <c:v>2429.7112800000004</c:v>
                </c:pt>
                <c:pt idx="16741">
                  <c:v>2430.0033599999997</c:v>
                </c:pt>
                <c:pt idx="16742">
                  <c:v>2430.2954399999999</c:v>
                </c:pt>
                <c:pt idx="16743">
                  <c:v>2430.58752</c:v>
                </c:pt>
                <c:pt idx="16744">
                  <c:v>2430.8796000000002</c:v>
                </c:pt>
                <c:pt idx="16745">
                  <c:v>2431.1716800000004</c:v>
                </c:pt>
                <c:pt idx="16746">
                  <c:v>2431.4637600000005</c:v>
                </c:pt>
                <c:pt idx="16747">
                  <c:v>2431.7558399999998</c:v>
                </c:pt>
                <c:pt idx="16748">
                  <c:v>2432.04792</c:v>
                </c:pt>
                <c:pt idx="16749">
                  <c:v>2432.34</c:v>
                </c:pt>
                <c:pt idx="16750">
                  <c:v>2432.6320800000003</c:v>
                </c:pt>
                <c:pt idx="16751">
                  <c:v>2432.9241600000005</c:v>
                </c:pt>
                <c:pt idx="16752">
                  <c:v>2433.2162399999997</c:v>
                </c:pt>
                <c:pt idx="16753">
                  <c:v>2433.5083199999999</c:v>
                </c:pt>
                <c:pt idx="16754">
                  <c:v>2433.8004000000001</c:v>
                </c:pt>
                <c:pt idx="16755">
                  <c:v>2434.0924800000003</c:v>
                </c:pt>
                <c:pt idx="16756">
                  <c:v>2434.3845600000004</c:v>
                </c:pt>
                <c:pt idx="16757">
                  <c:v>2434.6766399999997</c:v>
                </c:pt>
                <c:pt idx="16758">
                  <c:v>2434.9687199999998</c:v>
                </c:pt>
                <c:pt idx="16759">
                  <c:v>2435.2608</c:v>
                </c:pt>
                <c:pt idx="16760">
                  <c:v>2435.5528800000002</c:v>
                </c:pt>
                <c:pt idx="16761">
                  <c:v>2435.8449600000004</c:v>
                </c:pt>
                <c:pt idx="16762">
                  <c:v>2436.1370400000005</c:v>
                </c:pt>
                <c:pt idx="16763">
                  <c:v>2436.4291199999998</c:v>
                </c:pt>
                <c:pt idx="16764">
                  <c:v>2436.7212</c:v>
                </c:pt>
                <c:pt idx="16765">
                  <c:v>2437.0132800000001</c:v>
                </c:pt>
                <c:pt idx="16766">
                  <c:v>2437.3053600000003</c:v>
                </c:pt>
                <c:pt idx="16767">
                  <c:v>2437.5974400000005</c:v>
                </c:pt>
                <c:pt idx="16768">
                  <c:v>2437.8895199999997</c:v>
                </c:pt>
                <c:pt idx="16769">
                  <c:v>2438.1815999999999</c:v>
                </c:pt>
                <c:pt idx="16770">
                  <c:v>2438.4736800000001</c:v>
                </c:pt>
                <c:pt idx="16771">
                  <c:v>2438.7657600000002</c:v>
                </c:pt>
                <c:pt idx="16772">
                  <c:v>2439.0578400000004</c:v>
                </c:pt>
                <c:pt idx="16773">
                  <c:v>2439.3499199999997</c:v>
                </c:pt>
                <c:pt idx="16774">
                  <c:v>2439.6419999999998</c:v>
                </c:pt>
                <c:pt idx="16775">
                  <c:v>2439.93408</c:v>
                </c:pt>
                <c:pt idx="16776">
                  <c:v>2440.2261600000002</c:v>
                </c:pt>
                <c:pt idx="16777">
                  <c:v>2440.5182400000003</c:v>
                </c:pt>
                <c:pt idx="16778">
                  <c:v>2440.8103200000005</c:v>
                </c:pt>
                <c:pt idx="16779">
                  <c:v>2441.1023999999998</c:v>
                </c:pt>
                <c:pt idx="16780">
                  <c:v>2441.3944799999999</c:v>
                </c:pt>
                <c:pt idx="16781">
                  <c:v>2441.6865600000001</c:v>
                </c:pt>
                <c:pt idx="16782">
                  <c:v>2441.9786400000003</c:v>
                </c:pt>
                <c:pt idx="16783">
                  <c:v>2442.2707200000004</c:v>
                </c:pt>
                <c:pt idx="16784">
                  <c:v>2442.5627999999997</c:v>
                </c:pt>
                <c:pt idx="16785">
                  <c:v>2442.8548799999999</c:v>
                </c:pt>
                <c:pt idx="16786">
                  <c:v>2443.14696</c:v>
                </c:pt>
                <c:pt idx="16787">
                  <c:v>2443.4390400000002</c:v>
                </c:pt>
                <c:pt idx="16788">
                  <c:v>2443.7311200000004</c:v>
                </c:pt>
              </c:numCache>
            </c:numRef>
          </c:xVal>
          <c:yVal>
            <c:numRef>
              <c:f>'1217 340'!$D$1:$D$20095</c:f>
              <c:numCache>
                <c:formatCode>General</c:formatCode>
                <c:ptCount val="20095"/>
                <c:pt idx="0">
                  <c:v>1.0238302588694914</c:v>
                </c:pt>
                <c:pt idx="1">
                  <c:v>1.0271602588694912</c:v>
                </c:pt>
                <c:pt idx="2">
                  <c:v>1.0238982588694914</c:v>
                </c:pt>
                <c:pt idx="3">
                  <c:v>1.0291782588694913</c:v>
                </c:pt>
                <c:pt idx="4">
                  <c:v>1.0254752588694913</c:v>
                </c:pt>
                <c:pt idx="5">
                  <c:v>1.0297462588694912</c:v>
                </c:pt>
                <c:pt idx="6">
                  <c:v>1.0259412588694914</c:v>
                </c:pt>
                <c:pt idx="7">
                  <c:v>1.0312062588694912</c:v>
                </c:pt>
                <c:pt idx="8">
                  <c:v>1.0281812588694914</c:v>
                </c:pt>
                <c:pt idx="9">
                  <c:v>1.0314742588694914</c:v>
                </c:pt>
                <c:pt idx="10">
                  <c:v>1.0302062588694914</c:v>
                </c:pt>
                <c:pt idx="11">
                  <c:v>1.0345482588694914</c:v>
                </c:pt>
                <c:pt idx="12">
                  <c:v>1.0331282588694912</c:v>
                </c:pt>
                <c:pt idx="13">
                  <c:v>1.0344402588694912</c:v>
                </c:pt>
                <c:pt idx="14">
                  <c:v>1.0365112588694914</c:v>
                </c:pt>
                <c:pt idx="15">
                  <c:v>1.0356312588694914</c:v>
                </c:pt>
                <c:pt idx="16">
                  <c:v>1.0356932588694914</c:v>
                </c:pt>
                <c:pt idx="17">
                  <c:v>1.0343472588694913</c:v>
                </c:pt>
                <c:pt idx="18">
                  <c:v>1.0375882588694914</c:v>
                </c:pt>
                <c:pt idx="19">
                  <c:v>1.0361062588694914</c:v>
                </c:pt>
                <c:pt idx="20">
                  <c:v>1.0401922588694914</c:v>
                </c:pt>
                <c:pt idx="21">
                  <c:v>1.0366462588694914</c:v>
                </c:pt>
                <c:pt idx="22">
                  <c:v>1.0404952588694913</c:v>
                </c:pt>
                <c:pt idx="23">
                  <c:v>1.0366342588694912</c:v>
                </c:pt>
                <c:pt idx="24">
                  <c:v>1.0416672588694913</c:v>
                </c:pt>
                <c:pt idx="25">
                  <c:v>1.0378592588694913</c:v>
                </c:pt>
                <c:pt idx="26">
                  <c:v>1.0431302588694913</c:v>
                </c:pt>
                <c:pt idx="27">
                  <c:v>1.0421832588694913</c:v>
                </c:pt>
                <c:pt idx="28">
                  <c:v>1.0424262588694913</c:v>
                </c:pt>
                <c:pt idx="29">
                  <c:v>1.0438712588694914</c:v>
                </c:pt>
                <c:pt idx="30">
                  <c:v>1.0454292588694913</c:v>
                </c:pt>
                <c:pt idx="31">
                  <c:v>1.0475222588694912</c:v>
                </c:pt>
                <c:pt idx="32">
                  <c:v>1.0474172588694912</c:v>
                </c:pt>
                <c:pt idx="33">
                  <c:v>1.0490682588694913</c:v>
                </c:pt>
                <c:pt idx="34">
                  <c:v>1.0477442588694914</c:v>
                </c:pt>
                <c:pt idx="35">
                  <c:v>1.0483552588694913</c:v>
                </c:pt>
                <c:pt idx="36">
                  <c:v>1.0477752588694913</c:v>
                </c:pt>
                <c:pt idx="37">
                  <c:v>1.0505302588694914</c:v>
                </c:pt>
                <c:pt idx="38">
                  <c:v>1.0490612588694914</c:v>
                </c:pt>
                <c:pt idx="39">
                  <c:v>1.0543142588694914</c:v>
                </c:pt>
                <c:pt idx="40">
                  <c:v>1.0513142588694913</c:v>
                </c:pt>
                <c:pt idx="41">
                  <c:v>1.0530392588694912</c:v>
                </c:pt>
                <c:pt idx="42">
                  <c:v>1.0510582588694912</c:v>
                </c:pt>
                <c:pt idx="43">
                  <c:v>1.0568692588694912</c:v>
                </c:pt>
                <c:pt idx="44">
                  <c:v>1.0526512588694914</c:v>
                </c:pt>
                <c:pt idx="45">
                  <c:v>1.0585202588694913</c:v>
                </c:pt>
                <c:pt idx="46">
                  <c:v>1.0570942588694914</c:v>
                </c:pt>
                <c:pt idx="47">
                  <c:v>1.0596432588694913</c:v>
                </c:pt>
                <c:pt idx="48">
                  <c:v>1.0591192588694913</c:v>
                </c:pt>
                <c:pt idx="49">
                  <c:v>1.0596872588694912</c:v>
                </c:pt>
                <c:pt idx="50">
                  <c:v>1.0601062588694914</c:v>
                </c:pt>
                <c:pt idx="51">
                  <c:v>1.0631892588694913</c:v>
                </c:pt>
                <c:pt idx="52">
                  <c:v>1.0592822588694912</c:v>
                </c:pt>
                <c:pt idx="53">
                  <c:v>1.0641982588694914</c:v>
                </c:pt>
                <c:pt idx="54">
                  <c:v>1.0632762588694913</c:v>
                </c:pt>
                <c:pt idx="55">
                  <c:v>1.0668682588694913</c:v>
                </c:pt>
                <c:pt idx="56">
                  <c:v>1.0685002588694914</c:v>
                </c:pt>
                <c:pt idx="57">
                  <c:v>1.0699972588694913</c:v>
                </c:pt>
                <c:pt idx="58">
                  <c:v>1.0679822588694914</c:v>
                </c:pt>
                <c:pt idx="59">
                  <c:v>1.0693242588694913</c:v>
                </c:pt>
                <c:pt idx="60">
                  <c:v>1.0727442588694913</c:v>
                </c:pt>
                <c:pt idx="61">
                  <c:v>1.0719102588694913</c:v>
                </c:pt>
                <c:pt idx="62">
                  <c:v>1.0723552588694913</c:v>
                </c:pt>
                <c:pt idx="63">
                  <c:v>1.0737742588694914</c:v>
                </c:pt>
                <c:pt idx="64">
                  <c:v>1.0742032588694914</c:v>
                </c:pt>
                <c:pt idx="65">
                  <c:v>1.0762532588694913</c:v>
                </c:pt>
                <c:pt idx="66">
                  <c:v>1.0805952588694914</c:v>
                </c:pt>
                <c:pt idx="67">
                  <c:v>1.0847822588694913</c:v>
                </c:pt>
                <c:pt idx="68">
                  <c:v>1.0877052588694913</c:v>
                </c:pt>
                <c:pt idx="69">
                  <c:v>1.0855972588694913</c:v>
                </c:pt>
                <c:pt idx="70">
                  <c:v>1.0890872588694913</c:v>
                </c:pt>
                <c:pt idx="71">
                  <c:v>1.0869362588694913</c:v>
                </c:pt>
                <c:pt idx="72">
                  <c:v>1.0905162588694912</c:v>
                </c:pt>
                <c:pt idx="73">
                  <c:v>1.0888442588694913</c:v>
                </c:pt>
                <c:pt idx="74">
                  <c:v>1.0937472588694912</c:v>
                </c:pt>
                <c:pt idx="75">
                  <c:v>1.0922322588694913</c:v>
                </c:pt>
                <c:pt idx="76">
                  <c:v>1.0976912588694914</c:v>
                </c:pt>
                <c:pt idx="77">
                  <c:v>1.0950772588694913</c:v>
                </c:pt>
                <c:pt idx="78">
                  <c:v>1.0971822588694913</c:v>
                </c:pt>
                <c:pt idx="79">
                  <c:v>1.0966302588694914</c:v>
                </c:pt>
                <c:pt idx="80">
                  <c:v>1.0988152588694913</c:v>
                </c:pt>
                <c:pt idx="81">
                  <c:v>1.1007682588694914</c:v>
                </c:pt>
                <c:pt idx="82">
                  <c:v>1.1034412588694913</c:v>
                </c:pt>
                <c:pt idx="83">
                  <c:v>1.1012962588694912</c:v>
                </c:pt>
                <c:pt idx="84">
                  <c:v>1.1043422588694913</c:v>
                </c:pt>
                <c:pt idx="85">
                  <c:v>1.1049162588694914</c:v>
                </c:pt>
                <c:pt idx="86">
                  <c:v>1.1063232588694913</c:v>
                </c:pt>
                <c:pt idx="87">
                  <c:v>1.1084622588694912</c:v>
                </c:pt>
                <c:pt idx="88">
                  <c:v>1.1105082588694912</c:v>
                </c:pt>
                <c:pt idx="89">
                  <c:v>1.1100232588694914</c:v>
                </c:pt>
                <c:pt idx="90">
                  <c:v>1.1135352588694913</c:v>
                </c:pt>
                <c:pt idx="91">
                  <c:v>1.1064402588694913</c:v>
                </c:pt>
                <c:pt idx="92">
                  <c:v>1.1174482588694914</c:v>
                </c:pt>
                <c:pt idx="93">
                  <c:v>1.1131432588694914</c:v>
                </c:pt>
                <c:pt idx="94">
                  <c:v>1.1180502588694914</c:v>
                </c:pt>
                <c:pt idx="95">
                  <c:v>1.1107052588694912</c:v>
                </c:pt>
                <c:pt idx="96">
                  <c:v>1.1189362588694913</c:v>
                </c:pt>
                <c:pt idx="97">
                  <c:v>1.1195002588694913</c:v>
                </c:pt>
                <c:pt idx="98">
                  <c:v>1.1196422588694912</c:v>
                </c:pt>
                <c:pt idx="99">
                  <c:v>1.1217962588694914</c:v>
                </c:pt>
                <c:pt idx="100">
                  <c:v>1.1219942588694913</c:v>
                </c:pt>
                <c:pt idx="101">
                  <c:v>1.1259752588694913</c:v>
                </c:pt>
                <c:pt idx="102">
                  <c:v>1.1229632588694913</c:v>
                </c:pt>
                <c:pt idx="103">
                  <c:v>1.1268942588694912</c:v>
                </c:pt>
                <c:pt idx="104">
                  <c:v>1.1268112588694914</c:v>
                </c:pt>
                <c:pt idx="105">
                  <c:v>1.1306992588694913</c:v>
                </c:pt>
                <c:pt idx="106">
                  <c:v>1.1295082588694914</c:v>
                </c:pt>
                <c:pt idx="107">
                  <c:v>1.1305172588694914</c:v>
                </c:pt>
                <c:pt idx="108">
                  <c:v>1.1339272588694913</c:v>
                </c:pt>
                <c:pt idx="109">
                  <c:v>1.1333662588694913</c:v>
                </c:pt>
                <c:pt idx="110">
                  <c:v>1.1334522588694913</c:v>
                </c:pt>
                <c:pt idx="111">
                  <c:v>1.1324682588694912</c:v>
                </c:pt>
                <c:pt idx="112">
                  <c:v>1.1360882588694914</c:v>
                </c:pt>
                <c:pt idx="113">
                  <c:v>1.1368502588694913</c:v>
                </c:pt>
                <c:pt idx="114">
                  <c:v>1.1406612588694913</c:v>
                </c:pt>
                <c:pt idx="115">
                  <c:v>1.1415222588694913</c:v>
                </c:pt>
                <c:pt idx="116">
                  <c:v>1.1436982588694913</c:v>
                </c:pt>
                <c:pt idx="117">
                  <c:v>1.1442412588694912</c:v>
                </c:pt>
                <c:pt idx="118">
                  <c:v>1.1490032588694914</c:v>
                </c:pt>
                <c:pt idx="119">
                  <c:v>1.1476022588694914</c:v>
                </c:pt>
                <c:pt idx="120">
                  <c:v>1.1475312588694913</c:v>
                </c:pt>
                <c:pt idx="121">
                  <c:v>1.1497562588694914</c:v>
                </c:pt>
                <c:pt idx="122">
                  <c:v>1.1512772588694913</c:v>
                </c:pt>
                <c:pt idx="123">
                  <c:v>1.1514352588694914</c:v>
                </c:pt>
                <c:pt idx="124">
                  <c:v>1.1534532588694912</c:v>
                </c:pt>
                <c:pt idx="125">
                  <c:v>1.1544402588694913</c:v>
                </c:pt>
                <c:pt idx="126">
                  <c:v>1.1539842588694913</c:v>
                </c:pt>
                <c:pt idx="127">
                  <c:v>1.1578262588694914</c:v>
                </c:pt>
                <c:pt idx="128">
                  <c:v>1.1578912588694914</c:v>
                </c:pt>
                <c:pt idx="129">
                  <c:v>1.1620262588694914</c:v>
                </c:pt>
                <c:pt idx="130">
                  <c:v>1.1633842588694914</c:v>
                </c:pt>
                <c:pt idx="131">
                  <c:v>1.1653252588694913</c:v>
                </c:pt>
                <c:pt idx="132">
                  <c:v>1.1655072588694912</c:v>
                </c:pt>
                <c:pt idx="133">
                  <c:v>1.1669302588694914</c:v>
                </c:pt>
                <c:pt idx="134">
                  <c:v>1.1705222588694912</c:v>
                </c:pt>
                <c:pt idx="135">
                  <c:v>1.1721672588694914</c:v>
                </c:pt>
                <c:pt idx="136">
                  <c:v>1.1731022588694913</c:v>
                </c:pt>
                <c:pt idx="137">
                  <c:v>1.1738112588694913</c:v>
                </c:pt>
                <c:pt idx="138">
                  <c:v>1.1758912588694914</c:v>
                </c:pt>
                <c:pt idx="139">
                  <c:v>1.1773512588694912</c:v>
                </c:pt>
                <c:pt idx="140">
                  <c:v>1.1777182588694912</c:v>
                </c:pt>
                <c:pt idx="141">
                  <c:v>1.1787152588694914</c:v>
                </c:pt>
                <c:pt idx="142">
                  <c:v>1.1806472588694914</c:v>
                </c:pt>
                <c:pt idx="143">
                  <c:v>1.1813512588694912</c:v>
                </c:pt>
                <c:pt idx="144">
                  <c:v>1.1839582588694912</c:v>
                </c:pt>
                <c:pt idx="145">
                  <c:v>1.1860972588694914</c:v>
                </c:pt>
                <c:pt idx="146">
                  <c:v>1.1882322588694914</c:v>
                </c:pt>
                <c:pt idx="147">
                  <c:v>1.1866592588694913</c:v>
                </c:pt>
                <c:pt idx="148">
                  <c:v>1.1899452588694912</c:v>
                </c:pt>
                <c:pt idx="149">
                  <c:v>1.1928832588694913</c:v>
                </c:pt>
                <c:pt idx="150">
                  <c:v>1.1949292588694913</c:v>
                </c:pt>
                <c:pt idx="151">
                  <c:v>1.1959042588694913</c:v>
                </c:pt>
                <c:pt idx="152">
                  <c:v>1.1962562588694914</c:v>
                </c:pt>
                <c:pt idx="153">
                  <c:v>1.1971332588694914</c:v>
                </c:pt>
                <c:pt idx="154">
                  <c:v>1.1984472588694912</c:v>
                </c:pt>
                <c:pt idx="155">
                  <c:v>1.2004102588694914</c:v>
                </c:pt>
                <c:pt idx="156">
                  <c:v>1.2024412588694913</c:v>
                </c:pt>
                <c:pt idx="157">
                  <c:v>1.2041782588694914</c:v>
                </c:pt>
                <c:pt idx="158">
                  <c:v>1.2048752588694913</c:v>
                </c:pt>
                <c:pt idx="159">
                  <c:v>1.2067182588694914</c:v>
                </c:pt>
                <c:pt idx="160">
                  <c:v>1.2107942588694913</c:v>
                </c:pt>
                <c:pt idx="161">
                  <c:v>1.2111372588694913</c:v>
                </c:pt>
                <c:pt idx="162">
                  <c:v>1.2140872588694913</c:v>
                </c:pt>
                <c:pt idx="163">
                  <c:v>1.2140842588694913</c:v>
                </c:pt>
                <c:pt idx="164">
                  <c:v>1.2187232588694914</c:v>
                </c:pt>
                <c:pt idx="165">
                  <c:v>1.2174292588694913</c:v>
                </c:pt>
                <c:pt idx="166">
                  <c:v>1.2214202588694913</c:v>
                </c:pt>
                <c:pt idx="167">
                  <c:v>1.2226822588694912</c:v>
                </c:pt>
                <c:pt idx="168">
                  <c:v>1.2240582588694913</c:v>
                </c:pt>
                <c:pt idx="169">
                  <c:v>1.2258142588694914</c:v>
                </c:pt>
                <c:pt idx="170">
                  <c:v>1.2263422588694912</c:v>
                </c:pt>
                <c:pt idx="171">
                  <c:v>1.2301782588694914</c:v>
                </c:pt>
                <c:pt idx="172">
                  <c:v>1.2302802588694912</c:v>
                </c:pt>
                <c:pt idx="173">
                  <c:v>1.2324312588694912</c:v>
                </c:pt>
                <c:pt idx="174">
                  <c:v>1.2349982588694912</c:v>
                </c:pt>
                <c:pt idx="175">
                  <c:v>1.2367452588694914</c:v>
                </c:pt>
                <c:pt idx="176">
                  <c:v>1.2377202588694913</c:v>
                </c:pt>
                <c:pt idx="177">
                  <c:v>1.2415342588694913</c:v>
                </c:pt>
                <c:pt idx="178">
                  <c:v>1.2418962588694913</c:v>
                </c:pt>
                <c:pt idx="179">
                  <c:v>1.2457352588694912</c:v>
                </c:pt>
                <c:pt idx="180">
                  <c:v>1.2464812588694913</c:v>
                </c:pt>
                <c:pt idx="181">
                  <c:v>1.2486202588694912</c:v>
                </c:pt>
                <c:pt idx="182">
                  <c:v>1.2503482588694914</c:v>
                </c:pt>
                <c:pt idx="183">
                  <c:v>1.2514652588694912</c:v>
                </c:pt>
                <c:pt idx="184">
                  <c:v>1.2541722588694912</c:v>
                </c:pt>
                <c:pt idx="185">
                  <c:v>1.2556012588694914</c:v>
                </c:pt>
                <c:pt idx="186">
                  <c:v>1.2586132588694914</c:v>
                </c:pt>
                <c:pt idx="187">
                  <c:v>1.2607392588694912</c:v>
                </c:pt>
                <c:pt idx="188">
                  <c:v>1.2605412588694913</c:v>
                </c:pt>
                <c:pt idx="189">
                  <c:v>1.2635232588694914</c:v>
                </c:pt>
                <c:pt idx="190">
                  <c:v>1.2657632588694914</c:v>
                </c:pt>
                <c:pt idx="191">
                  <c:v>1.2694822588694914</c:v>
                </c:pt>
                <c:pt idx="192">
                  <c:v>1.2697322588694913</c:v>
                </c:pt>
                <c:pt idx="193">
                  <c:v>1.2733392588694914</c:v>
                </c:pt>
                <c:pt idx="194">
                  <c:v>1.2754072588694914</c:v>
                </c:pt>
                <c:pt idx="195">
                  <c:v>1.2781602588694914</c:v>
                </c:pt>
                <c:pt idx="196">
                  <c:v>1.2784432588694914</c:v>
                </c:pt>
                <c:pt idx="197">
                  <c:v>1.2814622588694913</c:v>
                </c:pt>
                <c:pt idx="198">
                  <c:v>1.2845082588694914</c:v>
                </c:pt>
                <c:pt idx="199">
                  <c:v>1.2870292588694914</c:v>
                </c:pt>
                <c:pt idx="200">
                  <c:v>1.2884892588694914</c:v>
                </c:pt>
                <c:pt idx="201">
                  <c:v>1.2900812588694912</c:v>
                </c:pt>
                <c:pt idx="202">
                  <c:v>1.2923552588694913</c:v>
                </c:pt>
                <c:pt idx="203">
                  <c:v>1.2930712588694913</c:v>
                </c:pt>
                <c:pt idx="204">
                  <c:v>1.2960522588694914</c:v>
                </c:pt>
                <c:pt idx="205">
                  <c:v>1.2964692588694913</c:v>
                </c:pt>
                <c:pt idx="206">
                  <c:v>1.3005582588694913</c:v>
                </c:pt>
                <c:pt idx="207">
                  <c:v>1.3021072588694913</c:v>
                </c:pt>
                <c:pt idx="208">
                  <c:v>1.3042552588694913</c:v>
                </c:pt>
                <c:pt idx="209">
                  <c:v>1.3065822588694913</c:v>
                </c:pt>
                <c:pt idx="210">
                  <c:v>1.3075702588694913</c:v>
                </c:pt>
                <c:pt idx="211">
                  <c:v>1.3090572588694913</c:v>
                </c:pt>
                <c:pt idx="212">
                  <c:v>1.3119152588694913</c:v>
                </c:pt>
                <c:pt idx="213">
                  <c:v>1.3120972588694912</c:v>
                </c:pt>
                <c:pt idx="214">
                  <c:v>1.3164482588694912</c:v>
                </c:pt>
                <c:pt idx="215">
                  <c:v>1.3168712588694913</c:v>
                </c:pt>
                <c:pt idx="216">
                  <c:v>1.3212682588694913</c:v>
                </c:pt>
                <c:pt idx="217">
                  <c:v>1.3214202588694912</c:v>
                </c:pt>
                <c:pt idx="218">
                  <c:v>1.3253672588694914</c:v>
                </c:pt>
                <c:pt idx="219">
                  <c:v>1.3263142588694914</c:v>
                </c:pt>
                <c:pt idx="220">
                  <c:v>1.3294742588694912</c:v>
                </c:pt>
                <c:pt idx="221">
                  <c:v>1.3325912588694913</c:v>
                </c:pt>
                <c:pt idx="222">
                  <c:v>1.3337552588694914</c:v>
                </c:pt>
                <c:pt idx="223">
                  <c:v>1.3364152588694913</c:v>
                </c:pt>
                <c:pt idx="224">
                  <c:v>1.3372662588694912</c:v>
                </c:pt>
                <c:pt idx="225">
                  <c:v>1.3393222588694913</c:v>
                </c:pt>
                <c:pt idx="226">
                  <c:v>1.3407072588694913</c:v>
                </c:pt>
                <c:pt idx="227">
                  <c:v>1.3463952588694914</c:v>
                </c:pt>
                <c:pt idx="228">
                  <c:v>1.3454232588694912</c:v>
                </c:pt>
                <c:pt idx="229">
                  <c:v>1.3492832588694914</c:v>
                </c:pt>
                <c:pt idx="230">
                  <c:v>1.3540852588694914</c:v>
                </c:pt>
                <c:pt idx="231">
                  <c:v>1.3545792588694914</c:v>
                </c:pt>
                <c:pt idx="232">
                  <c:v>1.3555732588694913</c:v>
                </c:pt>
                <c:pt idx="233">
                  <c:v>1.3580512588694913</c:v>
                </c:pt>
                <c:pt idx="234">
                  <c:v>1.3610472588694913</c:v>
                </c:pt>
                <c:pt idx="235">
                  <c:v>1.3646802588694913</c:v>
                </c:pt>
                <c:pt idx="236">
                  <c:v>1.3660622588694913</c:v>
                </c:pt>
                <c:pt idx="237">
                  <c:v>1.3695622588694913</c:v>
                </c:pt>
                <c:pt idx="238">
                  <c:v>1.3723052588694913</c:v>
                </c:pt>
                <c:pt idx="239">
                  <c:v>1.3743452588694913</c:v>
                </c:pt>
                <c:pt idx="240">
                  <c:v>1.3789562588694912</c:v>
                </c:pt>
                <c:pt idx="241">
                  <c:v>1.3776382588694913</c:v>
                </c:pt>
                <c:pt idx="242">
                  <c:v>1.3813072588694912</c:v>
                </c:pt>
                <c:pt idx="243">
                  <c:v>1.3830852588694913</c:v>
                </c:pt>
                <c:pt idx="244">
                  <c:v>1.3860442588694912</c:v>
                </c:pt>
                <c:pt idx="245">
                  <c:v>1.3873652588694914</c:v>
                </c:pt>
                <c:pt idx="246">
                  <c:v>1.3920562588694914</c:v>
                </c:pt>
                <c:pt idx="247">
                  <c:v>1.3919702588694913</c:v>
                </c:pt>
                <c:pt idx="248">
                  <c:v>1.3936882588694912</c:v>
                </c:pt>
                <c:pt idx="249">
                  <c:v>1.3987462588694912</c:v>
                </c:pt>
                <c:pt idx="250">
                  <c:v>1.3991322588694912</c:v>
                </c:pt>
                <c:pt idx="251">
                  <c:v>1.4034502588694913</c:v>
                </c:pt>
                <c:pt idx="252">
                  <c:v>1.4047122588694914</c:v>
                </c:pt>
                <c:pt idx="253">
                  <c:v>1.4064062588694912</c:v>
                </c:pt>
                <c:pt idx="254">
                  <c:v>1.4088412588694914</c:v>
                </c:pt>
                <c:pt idx="255">
                  <c:v>1.4111182588694913</c:v>
                </c:pt>
                <c:pt idx="256">
                  <c:v>1.4153962588694913</c:v>
                </c:pt>
                <c:pt idx="257">
                  <c:v>1.4173312588694913</c:v>
                </c:pt>
                <c:pt idx="258">
                  <c:v>1.4205062588694912</c:v>
                </c:pt>
                <c:pt idx="259">
                  <c:v>1.4236602588694913</c:v>
                </c:pt>
                <c:pt idx="260">
                  <c:v>1.4245212588694913</c:v>
                </c:pt>
                <c:pt idx="261">
                  <c:v>1.4275272588694914</c:v>
                </c:pt>
                <c:pt idx="262">
                  <c:v>1.4290702588694912</c:v>
                </c:pt>
                <c:pt idx="263">
                  <c:v>1.4335482588694912</c:v>
                </c:pt>
                <c:pt idx="264">
                  <c:v>1.4371372588694913</c:v>
                </c:pt>
                <c:pt idx="265">
                  <c:v>1.4401362588694913</c:v>
                </c:pt>
                <c:pt idx="266">
                  <c:v>1.4423212588694914</c:v>
                </c:pt>
                <c:pt idx="267">
                  <c:v>1.4437962588694913</c:v>
                </c:pt>
                <c:pt idx="268">
                  <c:v>1.4474842588694914</c:v>
                </c:pt>
                <c:pt idx="269">
                  <c:v>1.4488272588694913</c:v>
                </c:pt>
                <c:pt idx="270">
                  <c:v>1.4521662588694912</c:v>
                </c:pt>
                <c:pt idx="271">
                  <c:v>1.4556782588694912</c:v>
                </c:pt>
                <c:pt idx="272">
                  <c:v>1.4590112588694912</c:v>
                </c:pt>
                <c:pt idx="273">
                  <c:v>1.4629552588694914</c:v>
                </c:pt>
                <c:pt idx="274">
                  <c:v>1.4634732588694914</c:v>
                </c:pt>
                <c:pt idx="275">
                  <c:v>1.4672872588694914</c:v>
                </c:pt>
                <c:pt idx="276">
                  <c:v>1.4707502588694914</c:v>
                </c:pt>
                <c:pt idx="277">
                  <c:v>1.4755832588694913</c:v>
                </c:pt>
                <c:pt idx="278">
                  <c:v>1.4759342588694913</c:v>
                </c:pt>
                <c:pt idx="279">
                  <c:v>1.4789832588694913</c:v>
                </c:pt>
                <c:pt idx="280">
                  <c:v>1.4792982588694914</c:v>
                </c:pt>
                <c:pt idx="281">
                  <c:v>1.4858502588694913</c:v>
                </c:pt>
                <c:pt idx="282">
                  <c:v>1.4851372588694913</c:v>
                </c:pt>
                <c:pt idx="283">
                  <c:v>1.4890162588694913</c:v>
                </c:pt>
                <c:pt idx="284">
                  <c:v>1.4917472588694913</c:v>
                </c:pt>
                <c:pt idx="285">
                  <c:v>1.4975272588694912</c:v>
                </c:pt>
                <c:pt idx="286">
                  <c:v>1.4977222588694914</c:v>
                </c:pt>
                <c:pt idx="287">
                  <c:v>1.5024532588694912</c:v>
                </c:pt>
                <c:pt idx="288">
                  <c:v>1.5041162588694914</c:v>
                </c:pt>
                <c:pt idx="289">
                  <c:v>1.5083222588694913</c:v>
                </c:pt>
                <c:pt idx="290">
                  <c:v>1.5109642588694914</c:v>
                </c:pt>
                <c:pt idx="291">
                  <c:v>1.5132482588694913</c:v>
                </c:pt>
                <c:pt idx="292">
                  <c:v>1.5138592588694912</c:v>
                </c:pt>
                <c:pt idx="293">
                  <c:v>1.5211762588694913</c:v>
                </c:pt>
                <c:pt idx="294">
                  <c:v>1.5218022588694913</c:v>
                </c:pt>
                <c:pt idx="295">
                  <c:v>1.5262682588694914</c:v>
                </c:pt>
                <c:pt idx="296">
                  <c:v>1.5314992588694913</c:v>
                </c:pt>
                <c:pt idx="297">
                  <c:v>1.5322182588694913</c:v>
                </c:pt>
                <c:pt idx="298">
                  <c:v>1.5350812588694913</c:v>
                </c:pt>
                <c:pt idx="299">
                  <c:v>1.5371832588694914</c:v>
                </c:pt>
                <c:pt idx="300">
                  <c:v>1.5409202588694912</c:v>
                </c:pt>
                <c:pt idx="301">
                  <c:v>1.5443432588694914</c:v>
                </c:pt>
                <c:pt idx="302">
                  <c:v>1.5454472588694914</c:v>
                </c:pt>
                <c:pt idx="303">
                  <c:v>1.5480712588694914</c:v>
                </c:pt>
                <c:pt idx="304">
                  <c:v>1.5542862588694912</c:v>
                </c:pt>
                <c:pt idx="305">
                  <c:v>1.5597732588694913</c:v>
                </c:pt>
                <c:pt idx="306">
                  <c:v>1.5638962588694914</c:v>
                </c:pt>
                <c:pt idx="307">
                  <c:v>1.5676952588694912</c:v>
                </c:pt>
                <c:pt idx="308">
                  <c:v>1.5709942588694914</c:v>
                </c:pt>
                <c:pt idx="309">
                  <c:v>1.5733582588694912</c:v>
                </c:pt>
                <c:pt idx="310">
                  <c:v>1.5750492588694913</c:v>
                </c:pt>
                <c:pt idx="311">
                  <c:v>1.5796812588694913</c:v>
                </c:pt>
                <c:pt idx="312">
                  <c:v>1.5836622588694913</c:v>
                </c:pt>
                <c:pt idx="313">
                  <c:v>1.5857542588694913</c:v>
                </c:pt>
                <c:pt idx="314">
                  <c:v>1.5893192588694913</c:v>
                </c:pt>
                <c:pt idx="315">
                  <c:v>1.5917692588694914</c:v>
                </c:pt>
                <c:pt idx="316">
                  <c:v>1.5989842588694914</c:v>
                </c:pt>
                <c:pt idx="317">
                  <c:v>1.6072952588694913</c:v>
                </c:pt>
                <c:pt idx="318">
                  <c:v>1.6120752588694913</c:v>
                </c:pt>
                <c:pt idx="319">
                  <c:v>1.6146302588694914</c:v>
                </c:pt>
                <c:pt idx="320">
                  <c:v>1.6182592588694913</c:v>
                </c:pt>
                <c:pt idx="321">
                  <c:v>1.6230862588694912</c:v>
                </c:pt>
                <c:pt idx="322">
                  <c:v>1.6233422588694912</c:v>
                </c:pt>
                <c:pt idx="323">
                  <c:v>1.6323102588694913</c:v>
                </c:pt>
                <c:pt idx="324">
                  <c:v>1.6344332588694912</c:v>
                </c:pt>
                <c:pt idx="325">
                  <c:v>1.6382822588694914</c:v>
                </c:pt>
                <c:pt idx="326">
                  <c:v>1.6391182588694913</c:v>
                </c:pt>
                <c:pt idx="327">
                  <c:v>1.6483542588694913</c:v>
                </c:pt>
                <c:pt idx="328">
                  <c:v>1.6446422588694913</c:v>
                </c:pt>
                <c:pt idx="329">
                  <c:v>1.6569302588694914</c:v>
                </c:pt>
                <c:pt idx="330">
                  <c:v>1.6535982588694913</c:v>
                </c:pt>
                <c:pt idx="331">
                  <c:v>1.6656582588694913</c:v>
                </c:pt>
                <c:pt idx="332">
                  <c:v>1.6586862588694913</c:v>
                </c:pt>
                <c:pt idx="333">
                  <c:v>1.6748882588694913</c:v>
                </c:pt>
                <c:pt idx="334">
                  <c:v>1.6571842588694914</c:v>
                </c:pt>
                <c:pt idx="335">
                  <c:v>1.6939072588694912</c:v>
                </c:pt>
                <c:pt idx="336">
                  <c:v>1.6590542588694912</c:v>
                </c:pt>
                <c:pt idx="337">
                  <c:v>1.7167782588694913</c:v>
                </c:pt>
                <c:pt idx="338">
                  <c:v>1.5579642588694913</c:v>
                </c:pt>
                <c:pt idx="339">
                  <c:v>1.5553322588694913</c:v>
                </c:pt>
                <c:pt idx="340">
                  <c:v>1.8686202588694911</c:v>
                </c:pt>
                <c:pt idx="341">
                  <c:v>2.0837292588694911</c:v>
                </c:pt>
                <c:pt idx="342">
                  <c:v>2.0032182588694911</c:v>
                </c:pt>
                <c:pt idx="343">
                  <c:v>1.6583072588694914</c:v>
                </c:pt>
                <c:pt idx="344">
                  <c:v>1.7394732588694912</c:v>
                </c:pt>
                <c:pt idx="345">
                  <c:v>1.6924512588694913</c:v>
                </c:pt>
                <c:pt idx="346">
                  <c:v>1.7330722588694913</c:v>
                </c:pt>
                <c:pt idx="347">
                  <c:v>1.7120472588694913</c:v>
                </c:pt>
                <c:pt idx="348">
                  <c:v>1.7377692588694913</c:v>
                </c:pt>
                <c:pt idx="349">
                  <c:v>1.7247832588694914</c:v>
                </c:pt>
                <c:pt idx="350">
                  <c:v>1.7447932588694912</c:v>
                </c:pt>
                <c:pt idx="351">
                  <c:v>1.7354302588694912</c:v>
                </c:pt>
                <c:pt idx="352">
                  <c:v>1.7500582588694913</c:v>
                </c:pt>
                <c:pt idx="353">
                  <c:v>1.7457872588694914</c:v>
                </c:pt>
                <c:pt idx="354">
                  <c:v>1.7571002588694913</c:v>
                </c:pt>
                <c:pt idx="355">
                  <c:v>1.7551502588694914</c:v>
                </c:pt>
                <c:pt idx="356">
                  <c:v>1.7656112588694912</c:v>
                </c:pt>
                <c:pt idx="357">
                  <c:v>1.7628862588694914</c:v>
                </c:pt>
                <c:pt idx="358">
                  <c:v>1.7727462588694913</c:v>
                </c:pt>
                <c:pt idx="359">
                  <c:v>1.7742402588694912</c:v>
                </c:pt>
                <c:pt idx="360">
                  <c:v>1.7829242588694914</c:v>
                </c:pt>
                <c:pt idx="361">
                  <c:v>1.7816032588694912</c:v>
                </c:pt>
                <c:pt idx="362">
                  <c:v>1.7906182588694912</c:v>
                </c:pt>
                <c:pt idx="363">
                  <c:v>1.7940832588694913</c:v>
                </c:pt>
                <c:pt idx="364">
                  <c:v>1.8010422588694912</c:v>
                </c:pt>
                <c:pt idx="365">
                  <c:v>1.8029092588694913</c:v>
                </c:pt>
                <c:pt idx="366">
                  <c:v>1.8092572588694913</c:v>
                </c:pt>
                <c:pt idx="367">
                  <c:v>1.8123342588694913</c:v>
                </c:pt>
                <c:pt idx="368">
                  <c:v>1.8161852588694913</c:v>
                </c:pt>
                <c:pt idx="369">
                  <c:v>1.8217652588694913</c:v>
                </c:pt>
                <c:pt idx="370">
                  <c:v>1.8283942588694913</c:v>
                </c:pt>
                <c:pt idx="371">
                  <c:v>1.8377042588694914</c:v>
                </c:pt>
                <c:pt idx="372">
                  <c:v>1.8361242588694913</c:v>
                </c:pt>
                <c:pt idx="373">
                  <c:v>1.8435182588694912</c:v>
                </c:pt>
                <c:pt idx="374">
                  <c:v>1.8460552588694914</c:v>
                </c:pt>
                <c:pt idx="375">
                  <c:v>1.8490672588694914</c:v>
                </c:pt>
                <c:pt idx="376">
                  <c:v>1.8530572588694914</c:v>
                </c:pt>
                <c:pt idx="377">
                  <c:v>1.8579952588694915</c:v>
                </c:pt>
                <c:pt idx="378">
                  <c:v>1.8640502588694914</c:v>
                </c:pt>
                <c:pt idx="379">
                  <c:v>1.8692192588694914</c:v>
                </c:pt>
                <c:pt idx="380">
                  <c:v>1.8757742588694915</c:v>
                </c:pt>
                <c:pt idx="381">
                  <c:v>1.8786192588694912</c:v>
                </c:pt>
                <c:pt idx="382">
                  <c:v>1.8855662588694915</c:v>
                </c:pt>
                <c:pt idx="383">
                  <c:v>1.8913032588694914</c:v>
                </c:pt>
                <c:pt idx="384">
                  <c:v>1.8958082588694913</c:v>
                </c:pt>
                <c:pt idx="385">
                  <c:v>1.9020822588694912</c:v>
                </c:pt>
                <c:pt idx="386">
                  <c:v>1.9059672588694911</c:v>
                </c:pt>
                <c:pt idx="387">
                  <c:v>1.9131122588694911</c:v>
                </c:pt>
                <c:pt idx="388">
                  <c:v>1.9151892588694914</c:v>
                </c:pt>
                <c:pt idx="389">
                  <c:v>1.9205152588694911</c:v>
                </c:pt>
                <c:pt idx="390">
                  <c:v>1.9275172588694911</c:v>
                </c:pt>
                <c:pt idx="391">
                  <c:v>1.9307552588694912</c:v>
                </c:pt>
                <c:pt idx="392">
                  <c:v>1.9346432588694915</c:v>
                </c:pt>
                <c:pt idx="393">
                  <c:v>1.9414172588694911</c:v>
                </c:pt>
                <c:pt idx="394">
                  <c:v>1.9472802588694913</c:v>
                </c:pt>
                <c:pt idx="395">
                  <c:v>1.9536472588694913</c:v>
                </c:pt>
                <c:pt idx="396">
                  <c:v>1.9572702588694915</c:v>
                </c:pt>
                <c:pt idx="397">
                  <c:v>1.9643242588694911</c:v>
                </c:pt>
                <c:pt idx="398">
                  <c:v>1.9667902588694912</c:v>
                </c:pt>
                <c:pt idx="399">
                  <c:v>1.9763042588694915</c:v>
                </c:pt>
                <c:pt idx="400">
                  <c:v>1.9784862588694914</c:v>
                </c:pt>
                <c:pt idx="401">
                  <c:v>1.9851212588694915</c:v>
                </c:pt>
                <c:pt idx="402">
                  <c:v>1.9900592588694912</c:v>
                </c:pt>
                <c:pt idx="403">
                  <c:v>1.9965982588694913</c:v>
                </c:pt>
                <c:pt idx="404">
                  <c:v>2.0014432588694913</c:v>
                </c:pt>
                <c:pt idx="405">
                  <c:v>2.0083992588694914</c:v>
                </c:pt>
                <c:pt idx="406">
                  <c:v>2.0126832588694912</c:v>
                </c:pt>
                <c:pt idx="407">
                  <c:v>2.0163062588694913</c:v>
                </c:pt>
                <c:pt idx="408">
                  <c:v>2.0230982588694912</c:v>
                </c:pt>
                <c:pt idx="409">
                  <c:v>2.0271352588694915</c:v>
                </c:pt>
                <c:pt idx="410">
                  <c:v>2.0327572588694913</c:v>
                </c:pt>
                <c:pt idx="411">
                  <c:v>2.0389112588694913</c:v>
                </c:pt>
                <c:pt idx="412">
                  <c:v>2.0438422588694913</c:v>
                </c:pt>
                <c:pt idx="413">
                  <c:v>2.0509682588694913</c:v>
                </c:pt>
                <c:pt idx="414">
                  <c:v>2.0565012588694915</c:v>
                </c:pt>
                <c:pt idx="415">
                  <c:v>2.0627472588694915</c:v>
                </c:pt>
                <c:pt idx="416">
                  <c:v>2.0690312588694915</c:v>
                </c:pt>
                <c:pt idx="417">
                  <c:v>2.0719842588694912</c:v>
                </c:pt>
                <c:pt idx="418">
                  <c:v>2.0805412588694914</c:v>
                </c:pt>
                <c:pt idx="419">
                  <c:v>2.0855722588694912</c:v>
                </c:pt>
                <c:pt idx="420">
                  <c:v>2.0921732588694915</c:v>
                </c:pt>
                <c:pt idx="421">
                  <c:v>2.0973392588694915</c:v>
                </c:pt>
                <c:pt idx="422">
                  <c:v>2.1046342588694915</c:v>
                </c:pt>
                <c:pt idx="423">
                  <c:v>2.1074022588694912</c:v>
                </c:pt>
                <c:pt idx="424">
                  <c:v>2.1145062588694912</c:v>
                </c:pt>
                <c:pt idx="425">
                  <c:v>2.1221512588694913</c:v>
                </c:pt>
                <c:pt idx="426">
                  <c:v>2.1261382588694913</c:v>
                </c:pt>
                <c:pt idx="427">
                  <c:v>2.1342972588694913</c:v>
                </c:pt>
                <c:pt idx="428">
                  <c:v>2.1384392588694912</c:v>
                </c:pt>
                <c:pt idx="429">
                  <c:v>2.1449532588694913</c:v>
                </c:pt>
                <c:pt idx="430">
                  <c:v>2.1494992588694912</c:v>
                </c:pt>
                <c:pt idx="431">
                  <c:v>2.1570972588694914</c:v>
                </c:pt>
                <c:pt idx="432">
                  <c:v>2.1627322588694913</c:v>
                </c:pt>
                <c:pt idx="433">
                  <c:v>2.1691762588694914</c:v>
                </c:pt>
                <c:pt idx="434">
                  <c:v>2.1761222588694915</c:v>
                </c:pt>
                <c:pt idx="435">
                  <c:v>2.1822732588694915</c:v>
                </c:pt>
                <c:pt idx="436">
                  <c:v>2.1881152588694914</c:v>
                </c:pt>
                <c:pt idx="437">
                  <c:v>2.1945302588694915</c:v>
                </c:pt>
                <c:pt idx="438">
                  <c:v>2.1993382588694912</c:v>
                </c:pt>
                <c:pt idx="439">
                  <c:v>2.2074732588694914</c:v>
                </c:pt>
                <c:pt idx="440">
                  <c:v>2.2150902588694912</c:v>
                </c:pt>
                <c:pt idx="441">
                  <c:v>2.2204902588694915</c:v>
                </c:pt>
                <c:pt idx="442">
                  <c:v>2.2266192588694915</c:v>
                </c:pt>
                <c:pt idx="443">
                  <c:v>2.2319522588694913</c:v>
                </c:pt>
                <c:pt idx="444">
                  <c:v>2.2395682588694914</c:v>
                </c:pt>
                <c:pt idx="445">
                  <c:v>2.2450212588694911</c:v>
                </c:pt>
                <c:pt idx="446">
                  <c:v>2.2528412588694913</c:v>
                </c:pt>
                <c:pt idx="447">
                  <c:v>2.2597972588694915</c:v>
                </c:pt>
                <c:pt idx="448">
                  <c:v>2.2658362588694914</c:v>
                </c:pt>
                <c:pt idx="449">
                  <c:v>2.2719682588694914</c:v>
                </c:pt>
                <c:pt idx="450">
                  <c:v>2.2788872588694913</c:v>
                </c:pt>
                <c:pt idx="451">
                  <c:v>2.2866302588694913</c:v>
                </c:pt>
                <c:pt idx="452">
                  <c:v>2.2908242588694914</c:v>
                </c:pt>
                <c:pt idx="453">
                  <c:v>2.2987682588694911</c:v>
                </c:pt>
                <c:pt idx="454">
                  <c:v>2.3073902588694915</c:v>
                </c:pt>
                <c:pt idx="455">
                  <c:v>2.3134452588694914</c:v>
                </c:pt>
                <c:pt idx="456">
                  <c:v>2.3194252588694915</c:v>
                </c:pt>
                <c:pt idx="457">
                  <c:v>2.3261042588694911</c:v>
                </c:pt>
                <c:pt idx="458">
                  <c:v>2.3334182588694912</c:v>
                </c:pt>
                <c:pt idx="459">
                  <c:v>2.3407992588694913</c:v>
                </c:pt>
                <c:pt idx="460">
                  <c:v>2.3482802588694911</c:v>
                </c:pt>
                <c:pt idx="461">
                  <c:v>2.3548902588694913</c:v>
                </c:pt>
                <c:pt idx="462">
                  <c:v>2.3621822588694914</c:v>
                </c:pt>
                <c:pt idx="463">
                  <c:v>2.3673452588694914</c:v>
                </c:pt>
                <c:pt idx="464">
                  <c:v>2.3777582588694912</c:v>
                </c:pt>
                <c:pt idx="465">
                  <c:v>2.3822142588694915</c:v>
                </c:pt>
                <c:pt idx="466">
                  <c:v>2.3902192588694913</c:v>
                </c:pt>
                <c:pt idx="467">
                  <c:v>2.3968392588694911</c:v>
                </c:pt>
                <c:pt idx="468">
                  <c:v>2.4040452588694912</c:v>
                </c:pt>
                <c:pt idx="469">
                  <c:v>2.4115502588694913</c:v>
                </c:pt>
                <c:pt idx="470">
                  <c:v>2.4209532588694915</c:v>
                </c:pt>
                <c:pt idx="471">
                  <c:v>2.4268842588694914</c:v>
                </c:pt>
                <c:pt idx="472">
                  <c:v>2.4344422588694914</c:v>
                </c:pt>
                <c:pt idx="473">
                  <c:v>2.4410212588694913</c:v>
                </c:pt>
                <c:pt idx="474">
                  <c:v>2.4480302588694913</c:v>
                </c:pt>
                <c:pt idx="475">
                  <c:v>2.4569552588694914</c:v>
                </c:pt>
                <c:pt idx="476">
                  <c:v>2.4633182588694913</c:v>
                </c:pt>
                <c:pt idx="477">
                  <c:v>2.4706232588694914</c:v>
                </c:pt>
                <c:pt idx="478">
                  <c:v>2.4792302588694914</c:v>
                </c:pt>
                <c:pt idx="479">
                  <c:v>2.4879662588694913</c:v>
                </c:pt>
                <c:pt idx="480">
                  <c:v>2.4961162588694914</c:v>
                </c:pt>
                <c:pt idx="481">
                  <c:v>2.5045632588694913</c:v>
                </c:pt>
                <c:pt idx="482">
                  <c:v>2.5088122588694914</c:v>
                </c:pt>
                <c:pt idx="483">
                  <c:v>2.5170092588694915</c:v>
                </c:pt>
                <c:pt idx="484">
                  <c:v>2.5256252588694914</c:v>
                </c:pt>
                <c:pt idx="485">
                  <c:v>2.5330192588694915</c:v>
                </c:pt>
                <c:pt idx="486">
                  <c:v>2.5420682588694912</c:v>
                </c:pt>
                <c:pt idx="487">
                  <c:v>2.5468632588694913</c:v>
                </c:pt>
                <c:pt idx="488">
                  <c:v>2.5589232588694912</c:v>
                </c:pt>
                <c:pt idx="489">
                  <c:v>2.5653832588694914</c:v>
                </c:pt>
                <c:pt idx="490">
                  <c:v>2.5752332588694915</c:v>
                </c:pt>
                <c:pt idx="491">
                  <c:v>2.5806522588694913</c:v>
                </c:pt>
                <c:pt idx="492">
                  <c:v>2.5906172588694911</c:v>
                </c:pt>
                <c:pt idx="493">
                  <c:v>2.5969162588694914</c:v>
                </c:pt>
                <c:pt idx="494">
                  <c:v>2.6059862588694913</c:v>
                </c:pt>
                <c:pt idx="495">
                  <c:v>2.6138122588694914</c:v>
                </c:pt>
                <c:pt idx="496">
                  <c:v>2.6226692588694913</c:v>
                </c:pt>
                <c:pt idx="497">
                  <c:v>2.6301652588694915</c:v>
                </c:pt>
                <c:pt idx="498">
                  <c:v>2.6387992588694913</c:v>
                </c:pt>
                <c:pt idx="499">
                  <c:v>2.6465142588694914</c:v>
                </c:pt>
                <c:pt idx="500">
                  <c:v>2.6539392588694914</c:v>
                </c:pt>
                <c:pt idx="501">
                  <c:v>2.6627932588694914</c:v>
                </c:pt>
                <c:pt idx="502">
                  <c:v>2.6729622588694912</c:v>
                </c:pt>
                <c:pt idx="503">
                  <c:v>2.6801402588694914</c:v>
                </c:pt>
                <c:pt idx="504">
                  <c:v>2.6871482588694913</c:v>
                </c:pt>
                <c:pt idx="505">
                  <c:v>2.6982952588694915</c:v>
                </c:pt>
                <c:pt idx="506">
                  <c:v>2.7056832588694912</c:v>
                </c:pt>
                <c:pt idx="507">
                  <c:v>2.7130192588694912</c:v>
                </c:pt>
                <c:pt idx="508">
                  <c:v>2.7212552588694914</c:v>
                </c:pt>
                <c:pt idx="509">
                  <c:v>2.7295132588694915</c:v>
                </c:pt>
                <c:pt idx="510">
                  <c:v>2.7391172588694914</c:v>
                </c:pt>
                <c:pt idx="511">
                  <c:v>2.7473752588694915</c:v>
                </c:pt>
                <c:pt idx="512">
                  <c:v>2.7572602588694912</c:v>
                </c:pt>
                <c:pt idx="513">
                  <c:v>2.7653822588694914</c:v>
                </c:pt>
                <c:pt idx="514">
                  <c:v>2.7740762588694912</c:v>
                </c:pt>
                <c:pt idx="515">
                  <c:v>2.7807632588694915</c:v>
                </c:pt>
                <c:pt idx="516">
                  <c:v>2.7918792588694914</c:v>
                </c:pt>
                <c:pt idx="517">
                  <c:v>2.8001532588694915</c:v>
                </c:pt>
                <c:pt idx="518">
                  <c:v>2.8101362588694911</c:v>
                </c:pt>
                <c:pt idx="519">
                  <c:v>2.8171232588694912</c:v>
                </c:pt>
                <c:pt idx="520">
                  <c:v>2.8267052588694912</c:v>
                </c:pt>
                <c:pt idx="521">
                  <c:v>2.8346862588694912</c:v>
                </c:pt>
                <c:pt idx="522">
                  <c:v>2.8433392588694915</c:v>
                </c:pt>
                <c:pt idx="523">
                  <c:v>2.8519612588694914</c:v>
                </c:pt>
                <c:pt idx="524">
                  <c:v>2.8596522588694913</c:v>
                </c:pt>
                <c:pt idx="525">
                  <c:v>2.8723662588694912</c:v>
                </c:pt>
                <c:pt idx="526">
                  <c:v>2.8787732588694914</c:v>
                </c:pt>
                <c:pt idx="527">
                  <c:v>2.8868062588694912</c:v>
                </c:pt>
                <c:pt idx="528">
                  <c:v>2.8958632588694915</c:v>
                </c:pt>
                <c:pt idx="529">
                  <c:v>2.9086642588694911</c:v>
                </c:pt>
                <c:pt idx="530">
                  <c:v>2.9120122588694914</c:v>
                </c:pt>
                <c:pt idx="531">
                  <c:v>2.9251372588694915</c:v>
                </c:pt>
                <c:pt idx="532">
                  <c:v>2.9321332588694915</c:v>
                </c:pt>
                <c:pt idx="533">
                  <c:v>2.9425762588694915</c:v>
                </c:pt>
                <c:pt idx="534">
                  <c:v>2.9524702588694911</c:v>
                </c:pt>
                <c:pt idx="535">
                  <c:v>2.9602532588694914</c:v>
                </c:pt>
                <c:pt idx="536">
                  <c:v>2.9702582588694915</c:v>
                </c:pt>
                <c:pt idx="537">
                  <c:v>2.9791212588694913</c:v>
                </c:pt>
                <c:pt idx="538">
                  <c:v>2.9884012588694913</c:v>
                </c:pt>
                <c:pt idx="539">
                  <c:v>2.9981932588694913</c:v>
                </c:pt>
                <c:pt idx="540">
                  <c:v>3.0090002588694915</c:v>
                </c:pt>
                <c:pt idx="541">
                  <c:v>3.0170062588694915</c:v>
                </c:pt>
                <c:pt idx="542">
                  <c:v>3.0260482588694915</c:v>
                </c:pt>
                <c:pt idx="543">
                  <c:v>3.0359012588694911</c:v>
                </c:pt>
                <c:pt idx="544">
                  <c:v>3.0467582588694913</c:v>
                </c:pt>
                <c:pt idx="545">
                  <c:v>3.0559572588694914</c:v>
                </c:pt>
                <c:pt idx="546">
                  <c:v>3.0653732588694913</c:v>
                </c:pt>
                <c:pt idx="547">
                  <c:v>3.0752392588694915</c:v>
                </c:pt>
                <c:pt idx="548">
                  <c:v>3.0856982588694915</c:v>
                </c:pt>
                <c:pt idx="549">
                  <c:v>3.0937182588694911</c:v>
                </c:pt>
                <c:pt idx="550">
                  <c:v>3.1064512588694915</c:v>
                </c:pt>
                <c:pt idx="551">
                  <c:v>3.1145582588694913</c:v>
                </c:pt>
                <c:pt idx="552">
                  <c:v>3.1225672588694913</c:v>
                </c:pt>
                <c:pt idx="553">
                  <c:v>3.1354662588694913</c:v>
                </c:pt>
                <c:pt idx="554">
                  <c:v>3.1466312588694914</c:v>
                </c:pt>
                <c:pt idx="555">
                  <c:v>3.1575282588694913</c:v>
                </c:pt>
                <c:pt idx="556">
                  <c:v>3.1657462588694911</c:v>
                </c:pt>
                <c:pt idx="557">
                  <c:v>3.1782322588694911</c:v>
                </c:pt>
                <c:pt idx="558">
                  <c:v>3.1893512588694914</c:v>
                </c:pt>
                <c:pt idx="559">
                  <c:v>3.1970852588694911</c:v>
                </c:pt>
                <c:pt idx="560">
                  <c:v>3.2093642588694915</c:v>
                </c:pt>
                <c:pt idx="561">
                  <c:v>3.2194932588694911</c:v>
                </c:pt>
                <c:pt idx="562">
                  <c:v>3.2308432588694913</c:v>
                </c:pt>
                <c:pt idx="563">
                  <c:v>3.2378022588694915</c:v>
                </c:pt>
                <c:pt idx="564">
                  <c:v>3.2497022588694913</c:v>
                </c:pt>
                <c:pt idx="565">
                  <c:v>3.2609042588694912</c:v>
                </c:pt>
                <c:pt idx="566">
                  <c:v>3.2755542588694913</c:v>
                </c:pt>
                <c:pt idx="567">
                  <c:v>3.2919962588694913</c:v>
                </c:pt>
                <c:pt idx="568">
                  <c:v>3.2987642588694914</c:v>
                </c:pt>
                <c:pt idx="569">
                  <c:v>3.3122712588694911</c:v>
                </c:pt>
                <c:pt idx="570">
                  <c:v>3.3211682588694913</c:v>
                </c:pt>
                <c:pt idx="571">
                  <c:v>3.3326392588694915</c:v>
                </c:pt>
                <c:pt idx="572">
                  <c:v>3.3426132588694912</c:v>
                </c:pt>
                <c:pt idx="573">
                  <c:v>3.3567532588694915</c:v>
                </c:pt>
                <c:pt idx="574">
                  <c:v>3.3675892588694913</c:v>
                </c:pt>
                <c:pt idx="575">
                  <c:v>3.3791122588694913</c:v>
                </c:pt>
                <c:pt idx="576">
                  <c:v>3.3884752588694913</c:v>
                </c:pt>
                <c:pt idx="577">
                  <c:v>3.3991872588694911</c:v>
                </c:pt>
                <c:pt idx="578">
                  <c:v>3.4105152588694914</c:v>
                </c:pt>
                <c:pt idx="579">
                  <c:v>3.4228932588694914</c:v>
                </c:pt>
                <c:pt idx="580">
                  <c:v>3.4336542588694914</c:v>
                </c:pt>
                <c:pt idx="581">
                  <c:v>3.4439402588694912</c:v>
                </c:pt>
                <c:pt idx="582">
                  <c:v>3.4570992588694911</c:v>
                </c:pt>
                <c:pt idx="583">
                  <c:v>3.4648172588694912</c:v>
                </c:pt>
                <c:pt idx="584">
                  <c:v>3.4820622588694912</c:v>
                </c:pt>
                <c:pt idx="585">
                  <c:v>3.4910302588694915</c:v>
                </c:pt>
                <c:pt idx="586">
                  <c:v>3.5021682588694913</c:v>
                </c:pt>
                <c:pt idx="587">
                  <c:v>3.5150122588694912</c:v>
                </c:pt>
                <c:pt idx="588">
                  <c:v>3.5256832588694915</c:v>
                </c:pt>
                <c:pt idx="589">
                  <c:v>3.5357682588694912</c:v>
                </c:pt>
                <c:pt idx="590">
                  <c:v>3.5505542588694912</c:v>
                </c:pt>
                <c:pt idx="591">
                  <c:v>3.5625712588694913</c:v>
                </c:pt>
                <c:pt idx="592">
                  <c:v>3.5722242588694915</c:v>
                </c:pt>
                <c:pt idx="593">
                  <c:v>3.5868392588694915</c:v>
                </c:pt>
                <c:pt idx="594">
                  <c:v>3.5914472588694912</c:v>
                </c:pt>
                <c:pt idx="595">
                  <c:v>3.6096602588694915</c:v>
                </c:pt>
                <c:pt idx="596">
                  <c:v>3.6224462588694912</c:v>
                </c:pt>
                <c:pt idx="597">
                  <c:v>3.6331912588694912</c:v>
                </c:pt>
                <c:pt idx="598">
                  <c:v>3.6451342588694913</c:v>
                </c:pt>
                <c:pt idx="599">
                  <c:v>3.6590772588694915</c:v>
                </c:pt>
                <c:pt idx="600">
                  <c:v>3.6710232588694911</c:v>
                </c:pt>
                <c:pt idx="601">
                  <c:v>3.6808122588694911</c:v>
                </c:pt>
                <c:pt idx="602">
                  <c:v>3.6934562588694915</c:v>
                </c:pt>
                <c:pt idx="603">
                  <c:v>3.7042942588694912</c:v>
                </c:pt>
                <c:pt idx="604">
                  <c:v>3.7176352588694912</c:v>
                </c:pt>
                <c:pt idx="605">
                  <c:v>3.7314232588694911</c:v>
                </c:pt>
                <c:pt idx="606">
                  <c:v>3.7405922588694911</c:v>
                </c:pt>
                <c:pt idx="607">
                  <c:v>3.7537602588694914</c:v>
                </c:pt>
                <c:pt idx="608">
                  <c:v>3.7654402588694915</c:v>
                </c:pt>
                <c:pt idx="609">
                  <c:v>3.7784792588694911</c:v>
                </c:pt>
                <c:pt idx="610">
                  <c:v>3.7866482588694912</c:v>
                </c:pt>
                <c:pt idx="611">
                  <c:v>3.7979582588694911</c:v>
                </c:pt>
                <c:pt idx="612">
                  <c:v>3.8114252588694915</c:v>
                </c:pt>
                <c:pt idx="613">
                  <c:v>3.8263062588694914</c:v>
                </c:pt>
                <c:pt idx="614">
                  <c:v>3.8367282588694911</c:v>
                </c:pt>
                <c:pt idx="615">
                  <c:v>3.8491862588694916</c:v>
                </c:pt>
                <c:pt idx="616">
                  <c:v>3.8635922588694909</c:v>
                </c:pt>
                <c:pt idx="617">
                  <c:v>3.8741712588694917</c:v>
                </c:pt>
                <c:pt idx="618">
                  <c:v>3.8879412588694917</c:v>
                </c:pt>
                <c:pt idx="619">
                  <c:v>3.8996552588694913</c:v>
                </c:pt>
                <c:pt idx="620">
                  <c:v>3.9143732588694915</c:v>
                </c:pt>
                <c:pt idx="621">
                  <c:v>3.922452258869491</c:v>
                </c:pt>
                <c:pt idx="622">
                  <c:v>3.9357222588694913</c:v>
                </c:pt>
                <c:pt idx="623">
                  <c:v>3.9437612588694915</c:v>
                </c:pt>
                <c:pt idx="624">
                  <c:v>3.9582812588694916</c:v>
                </c:pt>
                <c:pt idx="625">
                  <c:v>3.9680332588694913</c:v>
                </c:pt>
                <c:pt idx="626">
                  <c:v>3.9793272588694917</c:v>
                </c:pt>
                <c:pt idx="627">
                  <c:v>3.9935762588694912</c:v>
                </c:pt>
                <c:pt idx="628">
                  <c:v>4.005673258869491</c:v>
                </c:pt>
                <c:pt idx="629">
                  <c:v>4.0156412588694916</c:v>
                </c:pt>
                <c:pt idx="630">
                  <c:v>4.0262662588694917</c:v>
                </c:pt>
                <c:pt idx="631">
                  <c:v>4.0393452588694911</c:v>
                </c:pt>
                <c:pt idx="632">
                  <c:v>4.0506492588694911</c:v>
                </c:pt>
                <c:pt idx="633">
                  <c:v>4.0652922588694915</c:v>
                </c:pt>
                <c:pt idx="634">
                  <c:v>4.0747142588694913</c:v>
                </c:pt>
                <c:pt idx="635">
                  <c:v>4.086823258869491</c:v>
                </c:pt>
                <c:pt idx="636">
                  <c:v>4.0988192588694909</c:v>
                </c:pt>
                <c:pt idx="637">
                  <c:v>4.1085212588694917</c:v>
                </c:pt>
                <c:pt idx="638">
                  <c:v>4.1189212588694915</c:v>
                </c:pt>
                <c:pt idx="639">
                  <c:v>4.1286552588694914</c:v>
                </c:pt>
                <c:pt idx="640">
                  <c:v>4.1406102588694917</c:v>
                </c:pt>
                <c:pt idx="641">
                  <c:v>4.1494272588694914</c:v>
                </c:pt>
                <c:pt idx="642">
                  <c:v>4.1603732588694911</c:v>
                </c:pt>
                <c:pt idx="643">
                  <c:v>4.1715842588694914</c:v>
                </c:pt>
                <c:pt idx="644">
                  <c:v>4.1834812588694916</c:v>
                </c:pt>
                <c:pt idx="645">
                  <c:v>4.1961562588694914</c:v>
                </c:pt>
                <c:pt idx="646">
                  <c:v>4.2055712588694911</c:v>
                </c:pt>
                <c:pt idx="647">
                  <c:v>4.2138382588694911</c:v>
                </c:pt>
                <c:pt idx="648">
                  <c:v>4.2263622588694911</c:v>
                </c:pt>
                <c:pt idx="649">
                  <c:v>4.2358112588694912</c:v>
                </c:pt>
                <c:pt idx="650">
                  <c:v>4.2437452588694917</c:v>
                </c:pt>
                <c:pt idx="651">
                  <c:v>4.2498192588694916</c:v>
                </c:pt>
                <c:pt idx="652">
                  <c:v>4.2544142588694909</c:v>
                </c:pt>
                <c:pt idx="653">
                  <c:v>4.2572842588694915</c:v>
                </c:pt>
                <c:pt idx="654">
                  <c:v>4.2563762588694916</c:v>
                </c:pt>
                <c:pt idx="655">
                  <c:v>4.2485322588694912</c:v>
                </c:pt>
                <c:pt idx="656">
                  <c:v>4.2369562588694913</c:v>
                </c:pt>
                <c:pt idx="657">
                  <c:v>4.2065342588694916</c:v>
                </c:pt>
                <c:pt idx="658">
                  <c:v>4.1232542588694914</c:v>
                </c:pt>
                <c:pt idx="659">
                  <c:v>4.0682892588694912</c:v>
                </c:pt>
                <c:pt idx="660">
                  <c:v>4.0059602588694911</c:v>
                </c:pt>
                <c:pt idx="661">
                  <c:v>3.8886572588694914</c:v>
                </c:pt>
                <c:pt idx="662">
                  <c:v>3.7731652588694913</c:v>
                </c:pt>
                <c:pt idx="663">
                  <c:v>3.6661102588694914</c:v>
                </c:pt>
                <c:pt idx="664">
                  <c:v>3.5819172588694914</c:v>
                </c:pt>
                <c:pt idx="665">
                  <c:v>3.4610652588694912</c:v>
                </c:pt>
                <c:pt idx="666">
                  <c:v>3.3775352588694911</c:v>
                </c:pt>
                <c:pt idx="667">
                  <c:v>3.3047382588694911</c:v>
                </c:pt>
                <c:pt idx="668">
                  <c:v>3.2794612588694911</c:v>
                </c:pt>
                <c:pt idx="669">
                  <c:v>3.2635832588694913</c:v>
                </c:pt>
                <c:pt idx="670">
                  <c:v>3.2764182588694912</c:v>
                </c:pt>
                <c:pt idx="671">
                  <c:v>3.2971252588694915</c:v>
                </c:pt>
                <c:pt idx="672">
                  <c:v>3.3460512588694913</c:v>
                </c:pt>
                <c:pt idx="673">
                  <c:v>3.4020472588694912</c:v>
                </c:pt>
                <c:pt idx="674">
                  <c:v>3.4426872588694915</c:v>
                </c:pt>
                <c:pt idx="675">
                  <c:v>3.4810712588694912</c:v>
                </c:pt>
                <c:pt idx="676">
                  <c:v>3.5077632588694914</c:v>
                </c:pt>
                <c:pt idx="677">
                  <c:v>3.5127032588694913</c:v>
                </c:pt>
                <c:pt idx="678">
                  <c:v>3.4972182588694913</c:v>
                </c:pt>
                <c:pt idx="679">
                  <c:v>3.4767172588694915</c:v>
                </c:pt>
                <c:pt idx="680">
                  <c:v>3.4544332588694915</c:v>
                </c:pt>
                <c:pt idx="681">
                  <c:v>3.4182922588694913</c:v>
                </c:pt>
                <c:pt idx="682">
                  <c:v>3.3762512588694915</c:v>
                </c:pt>
                <c:pt idx="683">
                  <c:v>3.3484492588694912</c:v>
                </c:pt>
                <c:pt idx="684">
                  <c:v>3.3307232588694915</c:v>
                </c:pt>
                <c:pt idx="685">
                  <c:v>3.3316862588694911</c:v>
                </c:pt>
                <c:pt idx="686">
                  <c:v>3.3357442588694912</c:v>
                </c:pt>
                <c:pt idx="687">
                  <c:v>3.3416542588694913</c:v>
                </c:pt>
                <c:pt idx="688">
                  <c:v>3.3656722588694912</c:v>
                </c:pt>
                <c:pt idx="689">
                  <c:v>3.4028872588694914</c:v>
                </c:pt>
                <c:pt idx="690">
                  <c:v>3.4313062588694914</c:v>
                </c:pt>
                <c:pt idx="691">
                  <c:v>3.4373552588694913</c:v>
                </c:pt>
                <c:pt idx="692">
                  <c:v>3.4512792588694912</c:v>
                </c:pt>
                <c:pt idx="693">
                  <c:v>3.4707122588694914</c:v>
                </c:pt>
                <c:pt idx="694">
                  <c:v>3.4872432588694915</c:v>
                </c:pt>
                <c:pt idx="695">
                  <c:v>3.4825002588694911</c:v>
                </c:pt>
                <c:pt idx="696">
                  <c:v>3.4776032588694914</c:v>
                </c:pt>
                <c:pt idx="697">
                  <c:v>3.4806422588694912</c:v>
                </c:pt>
                <c:pt idx="698">
                  <c:v>3.4880032588694911</c:v>
                </c:pt>
                <c:pt idx="699">
                  <c:v>3.4908172588694915</c:v>
                </c:pt>
                <c:pt idx="700">
                  <c:v>3.4767632588694912</c:v>
                </c:pt>
                <c:pt idx="701">
                  <c:v>3.4781032588694911</c:v>
                </c:pt>
                <c:pt idx="702">
                  <c:v>3.4805842588694915</c:v>
                </c:pt>
                <c:pt idx="703">
                  <c:v>3.4875582588694911</c:v>
                </c:pt>
                <c:pt idx="704">
                  <c:v>3.4685852588694912</c:v>
                </c:pt>
                <c:pt idx="705">
                  <c:v>3.4604232588694912</c:v>
                </c:pt>
                <c:pt idx="706">
                  <c:v>3.4549202588694912</c:v>
                </c:pt>
                <c:pt idx="707">
                  <c:v>3.4489892588694913</c:v>
                </c:pt>
                <c:pt idx="708">
                  <c:v>3.4385092588694914</c:v>
                </c:pt>
                <c:pt idx="709">
                  <c:v>3.4258072588694914</c:v>
                </c:pt>
                <c:pt idx="710">
                  <c:v>3.4198102588694912</c:v>
                </c:pt>
                <c:pt idx="711">
                  <c:v>3.4258162588694914</c:v>
                </c:pt>
                <c:pt idx="712">
                  <c:v>3.4349322588694915</c:v>
                </c:pt>
                <c:pt idx="713">
                  <c:v>3.4391232588694911</c:v>
                </c:pt>
                <c:pt idx="714">
                  <c:v>3.4482052588694914</c:v>
                </c:pt>
                <c:pt idx="715">
                  <c:v>3.4673292588694915</c:v>
                </c:pt>
                <c:pt idx="716">
                  <c:v>3.4802072588694912</c:v>
                </c:pt>
                <c:pt idx="717">
                  <c:v>3.4776612588694915</c:v>
                </c:pt>
                <c:pt idx="718">
                  <c:v>3.4595252588694914</c:v>
                </c:pt>
                <c:pt idx="719">
                  <c:v>3.4411202588694914</c:v>
                </c:pt>
                <c:pt idx="720">
                  <c:v>3.4221592588694913</c:v>
                </c:pt>
                <c:pt idx="721">
                  <c:v>3.3950912588694915</c:v>
                </c:pt>
                <c:pt idx="722">
                  <c:v>3.3632312588694915</c:v>
                </c:pt>
                <c:pt idx="723">
                  <c:v>3.3348702588694912</c:v>
                </c:pt>
                <c:pt idx="724">
                  <c:v>3.3307472588694913</c:v>
                </c:pt>
                <c:pt idx="725">
                  <c:v>3.3287542588694912</c:v>
                </c:pt>
                <c:pt idx="726">
                  <c:v>3.3324942588694912</c:v>
                </c:pt>
                <c:pt idx="727">
                  <c:v>3.3387502588694913</c:v>
                </c:pt>
                <c:pt idx="728">
                  <c:v>3.3745412588694914</c:v>
                </c:pt>
                <c:pt idx="729">
                  <c:v>3.4062102588694914</c:v>
                </c:pt>
                <c:pt idx="730">
                  <c:v>3.4381722588694914</c:v>
                </c:pt>
                <c:pt idx="731">
                  <c:v>3.4602132588694912</c:v>
                </c:pt>
                <c:pt idx="732">
                  <c:v>3.4856792588694914</c:v>
                </c:pt>
                <c:pt idx="733">
                  <c:v>3.4988692588694912</c:v>
                </c:pt>
                <c:pt idx="734">
                  <c:v>3.4954062588694912</c:v>
                </c:pt>
                <c:pt idx="735">
                  <c:v>3.4855092588694911</c:v>
                </c:pt>
                <c:pt idx="736">
                  <c:v>3.4672152588694911</c:v>
                </c:pt>
                <c:pt idx="737">
                  <c:v>3.4494242588694912</c:v>
                </c:pt>
                <c:pt idx="738">
                  <c:v>3.4311332588694912</c:v>
                </c:pt>
                <c:pt idx="739">
                  <c:v>3.4197092588694913</c:v>
                </c:pt>
                <c:pt idx="740">
                  <c:v>3.4120212588694914</c:v>
                </c:pt>
                <c:pt idx="741">
                  <c:v>3.4112782588694914</c:v>
                </c:pt>
                <c:pt idx="742">
                  <c:v>3.4233502588694913</c:v>
                </c:pt>
                <c:pt idx="743">
                  <c:v>3.4382962588694914</c:v>
                </c:pt>
                <c:pt idx="744">
                  <c:v>3.4552972588694915</c:v>
                </c:pt>
                <c:pt idx="745">
                  <c:v>3.4702332588694915</c:v>
                </c:pt>
                <c:pt idx="746">
                  <c:v>3.4920452588694912</c:v>
                </c:pt>
                <c:pt idx="747">
                  <c:v>3.5049232588694914</c:v>
                </c:pt>
                <c:pt idx="748">
                  <c:v>3.5157712588694912</c:v>
                </c:pt>
                <c:pt idx="749">
                  <c:v>3.5134012588694912</c:v>
                </c:pt>
                <c:pt idx="750">
                  <c:v>3.5148882588694912</c:v>
                </c:pt>
                <c:pt idx="751">
                  <c:v>3.5060622588694912</c:v>
                </c:pt>
                <c:pt idx="752">
                  <c:v>3.4955542588694914</c:v>
                </c:pt>
                <c:pt idx="753">
                  <c:v>3.4726192588694915</c:v>
                </c:pt>
                <c:pt idx="754">
                  <c:v>3.4558802588694912</c:v>
                </c:pt>
                <c:pt idx="755">
                  <c:v>3.4468602588694912</c:v>
                </c:pt>
                <c:pt idx="756">
                  <c:v>3.4397562588694912</c:v>
                </c:pt>
                <c:pt idx="757">
                  <c:v>3.4374042588694915</c:v>
                </c:pt>
                <c:pt idx="758">
                  <c:v>3.4406662588694914</c:v>
                </c:pt>
                <c:pt idx="759">
                  <c:v>3.4510352588694913</c:v>
                </c:pt>
                <c:pt idx="760">
                  <c:v>3.4643942588694911</c:v>
                </c:pt>
                <c:pt idx="761">
                  <c:v>3.4820502588694913</c:v>
                </c:pt>
                <c:pt idx="762">
                  <c:v>3.4980542588694914</c:v>
                </c:pt>
                <c:pt idx="763">
                  <c:v>3.5132162588694915</c:v>
                </c:pt>
                <c:pt idx="764">
                  <c:v>3.5328092588694915</c:v>
                </c:pt>
                <c:pt idx="765">
                  <c:v>3.5465942588694914</c:v>
                </c:pt>
                <c:pt idx="766">
                  <c:v>3.5530502588694914</c:v>
                </c:pt>
                <c:pt idx="767">
                  <c:v>3.5674032588694913</c:v>
                </c:pt>
                <c:pt idx="768">
                  <c:v>3.5812042588694912</c:v>
                </c:pt>
                <c:pt idx="769">
                  <c:v>3.5860772588694911</c:v>
                </c:pt>
                <c:pt idx="770">
                  <c:v>3.5879442588694914</c:v>
                </c:pt>
                <c:pt idx="771">
                  <c:v>3.5890552588694913</c:v>
                </c:pt>
                <c:pt idx="772">
                  <c:v>3.5942062588694914</c:v>
                </c:pt>
                <c:pt idx="773">
                  <c:v>3.5968042588694913</c:v>
                </c:pt>
                <c:pt idx="774">
                  <c:v>3.5895432588694911</c:v>
                </c:pt>
                <c:pt idx="775">
                  <c:v>3.5785812588694914</c:v>
                </c:pt>
                <c:pt idx="776">
                  <c:v>3.5644192588694912</c:v>
                </c:pt>
                <c:pt idx="777">
                  <c:v>3.5503222588694912</c:v>
                </c:pt>
                <c:pt idx="778">
                  <c:v>3.5227822588694915</c:v>
                </c:pt>
                <c:pt idx="779">
                  <c:v>3.4830832588694913</c:v>
                </c:pt>
                <c:pt idx="780">
                  <c:v>3.4520042588694912</c:v>
                </c:pt>
                <c:pt idx="781">
                  <c:v>3.4285222588694912</c:v>
                </c:pt>
                <c:pt idx="782">
                  <c:v>3.4047572588694912</c:v>
                </c:pt>
                <c:pt idx="783">
                  <c:v>3.3949222588694914</c:v>
                </c:pt>
                <c:pt idx="784">
                  <c:v>3.4015632588694915</c:v>
                </c:pt>
                <c:pt idx="785">
                  <c:v>3.4206012588694912</c:v>
                </c:pt>
                <c:pt idx="786">
                  <c:v>3.4458352588694914</c:v>
                </c:pt>
                <c:pt idx="787">
                  <c:v>3.4626012588694914</c:v>
                </c:pt>
                <c:pt idx="788">
                  <c:v>3.4751552588694912</c:v>
                </c:pt>
                <c:pt idx="789">
                  <c:v>3.4901542588694912</c:v>
                </c:pt>
                <c:pt idx="790">
                  <c:v>3.4858362588694911</c:v>
                </c:pt>
                <c:pt idx="791">
                  <c:v>3.4785072588694912</c:v>
                </c:pt>
                <c:pt idx="792">
                  <c:v>3.4547012588694912</c:v>
                </c:pt>
                <c:pt idx="793">
                  <c:v>3.4376262588694915</c:v>
                </c:pt>
                <c:pt idx="794">
                  <c:v>3.4153912588694912</c:v>
                </c:pt>
                <c:pt idx="795">
                  <c:v>3.3964892588694915</c:v>
                </c:pt>
                <c:pt idx="796">
                  <c:v>3.3746772588694913</c:v>
                </c:pt>
                <c:pt idx="797">
                  <c:v>3.3630152588694915</c:v>
                </c:pt>
                <c:pt idx="798">
                  <c:v>3.3608892588694914</c:v>
                </c:pt>
                <c:pt idx="799">
                  <c:v>3.3666912588694915</c:v>
                </c:pt>
                <c:pt idx="800">
                  <c:v>3.3793592588694912</c:v>
                </c:pt>
                <c:pt idx="801">
                  <c:v>3.3915922588694913</c:v>
                </c:pt>
                <c:pt idx="802">
                  <c:v>3.4071922588694914</c:v>
                </c:pt>
                <c:pt idx="803">
                  <c:v>3.4123112588694915</c:v>
                </c:pt>
                <c:pt idx="804">
                  <c:v>3.4250852588694913</c:v>
                </c:pt>
                <c:pt idx="805">
                  <c:v>3.4133482588694912</c:v>
                </c:pt>
                <c:pt idx="806">
                  <c:v>3.3971342588694915</c:v>
                </c:pt>
                <c:pt idx="807">
                  <c:v>3.3758222588694915</c:v>
                </c:pt>
                <c:pt idx="808">
                  <c:v>3.3526212588694912</c:v>
                </c:pt>
                <c:pt idx="809">
                  <c:v>3.3430362588694913</c:v>
                </c:pt>
                <c:pt idx="810">
                  <c:v>3.3267082588694912</c:v>
                </c:pt>
                <c:pt idx="811">
                  <c:v>3.3248722588694912</c:v>
                </c:pt>
                <c:pt idx="812">
                  <c:v>3.3355682588694915</c:v>
                </c:pt>
                <c:pt idx="813">
                  <c:v>3.3455942588694914</c:v>
                </c:pt>
                <c:pt idx="814">
                  <c:v>3.3718632588694915</c:v>
                </c:pt>
                <c:pt idx="815">
                  <c:v>3.3942522588694914</c:v>
                </c:pt>
                <c:pt idx="816">
                  <c:v>3.4152892588694912</c:v>
                </c:pt>
                <c:pt idx="817">
                  <c:v>3.4395612588694915</c:v>
                </c:pt>
                <c:pt idx="818">
                  <c:v>3.4459002588694911</c:v>
                </c:pt>
                <c:pt idx="819">
                  <c:v>3.4563832588694914</c:v>
                </c:pt>
                <c:pt idx="820">
                  <c:v>3.4608212588694913</c:v>
                </c:pt>
                <c:pt idx="821">
                  <c:v>3.4580902588694915</c:v>
                </c:pt>
                <c:pt idx="822">
                  <c:v>3.4381352588694911</c:v>
                </c:pt>
                <c:pt idx="823">
                  <c:v>3.4248102588694915</c:v>
                </c:pt>
                <c:pt idx="824">
                  <c:v>3.3967302588694914</c:v>
                </c:pt>
                <c:pt idx="825">
                  <c:v>3.3899532588694914</c:v>
                </c:pt>
                <c:pt idx="826">
                  <c:v>3.3661572588694915</c:v>
                </c:pt>
                <c:pt idx="827">
                  <c:v>3.3650092588694913</c:v>
                </c:pt>
                <c:pt idx="828">
                  <c:v>3.3860772588694914</c:v>
                </c:pt>
                <c:pt idx="829">
                  <c:v>3.4202392588694912</c:v>
                </c:pt>
                <c:pt idx="830">
                  <c:v>3.4144782588694915</c:v>
                </c:pt>
                <c:pt idx="831">
                  <c:v>3.4320312588694915</c:v>
                </c:pt>
                <c:pt idx="832">
                  <c:v>3.4343922588694915</c:v>
                </c:pt>
                <c:pt idx="833">
                  <c:v>3.4330162588694915</c:v>
                </c:pt>
                <c:pt idx="834">
                  <c:v>3.3952552588694913</c:v>
                </c:pt>
                <c:pt idx="835">
                  <c:v>3.4314912588694915</c:v>
                </c:pt>
                <c:pt idx="836">
                  <c:v>3.4021372588694914</c:v>
                </c:pt>
                <c:pt idx="837">
                  <c:v>3.4153112588694912</c:v>
                </c:pt>
                <c:pt idx="838">
                  <c:v>3.3650832588694914</c:v>
                </c:pt>
                <c:pt idx="839">
                  <c:v>3.4174842588694911</c:v>
                </c:pt>
                <c:pt idx="840">
                  <c:v>3.2072972588694912</c:v>
                </c:pt>
                <c:pt idx="841">
                  <c:v>3.2580102588694912</c:v>
                </c:pt>
                <c:pt idx="842">
                  <c:v>3.7184682588694913</c:v>
                </c:pt>
                <c:pt idx="843">
                  <c:v>3.4543032588694915</c:v>
                </c:pt>
                <c:pt idx="844">
                  <c:v>3.5181692588694915</c:v>
                </c:pt>
                <c:pt idx="845">
                  <c:v>3.3295102588694911</c:v>
                </c:pt>
                <c:pt idx="846">
                  <c:v>3.3966962588694911</c:v>
                </c:pt>
                <c:pt idx="847">
                  <c:v>3.3356202588694912</c:v>
                </c:pt>
                <c:pt idx="848">
                  <c:v>3.3715792588694913</c:v>
                </c:pt>
                <c:pt idx="849">
                  <c:v>3.3312472588694915</c:v>
                </c:pt>
                <c:pt idx="850">
                  <c:v>3.3599012588694914</c:v>
                </c:pt>
                <c:pt idx="851">
                  <c:v>3.3358272588694913</c:v>
                </c:pt>
                <c:pt idx="852">
                  <c:v>3.3510102588694912</c:v>
                </c:pt>
                <c:pt idx="853">
                  <c:v>3.3390122588694915</c:v>
                </c:pt>
                <c:pt idx="854">
                  <c:v>3.3610462588694912</c:v>
                </c:pt>
                <c:pt idx="855">
                  <c:v>3.3674532588694914</c:v>
                </c:pt>
                <c:pt idx="856">
                  <c:v>3.3826452588694913</c:v>
                </c:pt>
                <c:pt idx="857">
                  <c:v>3.3767482588694913</c:v>
                </c:pt>
                <c:pt idx="858">
                  <c:v>3.3934562588694912</c:v>
                </c:pt>
                <c:pt idx="859">
                  <c:v>3.3735322588694912</c:v>
                </c:pt>
                <c:pt idx="860">
                  <c:v>3.3702122588694912</c:v>
                </c:pt>
                <c:pt idx="861">
                  <c:v>3.3744212588694915</c:v>
                </c:pt>
                <c:pt idx="862">
                  <c:v>3.3489742588694913</c:v>
                </c:pt>
                <c:pt idx="863">
                  <c:v>3.3177062588694914</c:v>
                </c:pt>
                <c:pt idx="864">
                  <c:v>3.3199712588694914</c:v>
                </c:pt>
                <c:pt idx="865">
                  <c:v>3.3043562588694915</c:v>
                </c:pt>
                <c:pt idx="866">
                  <c:v>3.2836392588694912</c:v>
                </c:pt>
                <c:pt idx="867">
                  <c:v>3.2744002588694912</c:v>
                </c:pt>
                <c:pt idx="868">
                  <c:v>3.2727922588694911</c:v>
                </c:pt>
                <c:pt idx="869">
                  <c:v>3.2732922588694913</c:v>
                </c:pt>
                <c:pt idx="870">
                  <c:v>3.2792602588694915</c:v>
                </c:pt>
                <c:pt idx="871">
                  <c:v>3.2781122588694913</c:v>
                </c:pt>
                <c:pt idx="872">
                  <c:v>3.2635552588694914</c:v>
                </c:pt>
                <c:pt idx="873">
                  <c:v>3.2333242588694913</c:v>
                </c:pt>
                <c:pt idx="874">
                  <c:v>3.2038902588694915</c:v>
                </c:pt>
                <c:pt idx="875">
                  <c:v>3.1862412588694915</c:v>
                </c:pt>
                <c:pt idx="876">
                  <c:v>3.1700392588694912</c:v>
                </c:pt>
                <c:pt idx="877">
                  <c:v>3.1610992588694913</c:v>
                </c:pt>
                <c:pt idx="878">
                  <c:v>3.1364262588694913</c:v>
                </c:pt>
                <c:pt idx="879">
                  <c:v>3.1185452588694913</c:v>
                </c:pt>
                <c:pt idx="880">
                  <c:v>3.0732452588694912</c:v>
                </c:pt>
                <c:pt idx="881">
                  <c:v>3.0097442588694912</c:v>
                </c:pt>
                <c:pt idx="882">
                  <c:v>2.9644662588694914</c:v>
                </c:pt>
                <c:pt idx="883">
                  <c:v>2.9476282588694911</c:v>
                </c:pt>
                <c:pt idx="884">
                  <c:v>2.8727272588694914</c:v>
                </c:pt>
                <c:pt idx="885">
                  <c:v>2.7616552588694914</c:v>
                </c:pt>
                <c:pt idx="886">
                  <c:v>2.7037942588694914</c:v>
                </c:pt>
                <c:pt idx="887">
                  <c:v>2.7007422588694912</c:v>
                </c:pt>
                <c:pt idx="888">
                  <c:v>2.6603002588694915</c:v>
                </c:pt>
                <c:pt idx="889">
                  <c:v>2.5961322588694915</c:v>
                </c:pt>
                <c:pt idx="890">
                  <c:v>2.5401392588694911</c:v>
                </c:pt>
                <c:pt idx="891">
                  <c:v>2.4830902588694914</c:v>
                </c:pt>
                <c:pt idx="892">
                  <c:v>2.4082112588694913</c:v>
                </c:pt>
                <c:pt idx="893">
                  <c:v>2.3372132588694914</c:v>
                </c:pt>
                <c:pt idx="894">
                  <c:v>2.2844612588694915</c:v>
                </c:pt>
                <c:pt idx="895">
                  <c:v>2.2561682588694913</c:v>
                </c:pt>
                <c:pt idx="896">
                  <c:v>2.2518752588694912</c:v>
                </c:pt>
                <c:pt idx="897">
                  <c:v>2.2514032588694914</c:v>
                </c:pt>
                <c:pt idx="898">
                  <c:v>2.2296342588694915</c:v>
                </c:pt>
                <c:pt idx="899">
                  <c:v>2.2127602588694915</c:v>
                </c:pt>
                <c:pt idx="900">
                  <c:v>2.2762922588694914</c:v>
                </c:pt>
                <c:pt idx="901">
                  <c:v>2.3213542588694911</c:v>
                </c:pt>
                <c:pt idx="902">
                  <c:v>2.3328772588694915</c:v>
                </c:pt>
                <c:pt idx="903">
                  <c:v>2.2543842588694911</c:v>
                </c:pt>
                <c:pt idx="904">
                  <c:v>2.1961322588694911</c:v>
                </c:pt>
                <c:pt idx="905">
                  <c:v>2.1620782588694913</c:v>
                </c:pt>
                <c:pt idx="906">
                  <c:v>2.1358712588694915</c:v>
                </c:pt>
                <c:pt idx="907">
                  <c:v>2.1289612588694915</c:v>
                </c:pt>
                <c:pt idx="908">
                  <c:v>2.0944972588694912</c:v>
                </c:pt>
                <c:pt idx="909">
                  <c:v>2.0619112588694914</c:v>
                </c:pt>
                <c:pt idx="910">
                  <c:v>2.0446232588694913</c:v>
                </c:pt>
                <c:pt idx="911">
                  <c:v>2.0206512588694912</c:v>
                </c:pt>
                <c:pt idx="912">
                  <c:v>1.9991232588694912</c:v>
                </c:pt>
                <c:pt idx="913">
                  <c:v>2.0073382588694915</c:v>
                </c:pt>
                <c:pt idx="914">
                  <c:v>2.0220732588694914</c:v>
                </c:pt>
                <c:pt idx="915">
                  <c:v>2.0252002588694915</c:v>
                </c:pt>
                <c:pt idx="916">
                  <c:v>1.9879362588694911</c:v>
                </c:pt>
                <c:pt idx="917">
                  <c:v>1.9672592588694915</c:v>
                </c:pt>
                <c:pt idx="918">
                  <c:v>1.9446292588694911</c:v>
                </c:pt>
                <c:pt idx="919">
                  <c:v>1.9355532588694913</c:v>
                </c:pt>
                <c:pt idx="920">
                  <c:v>1.9134572588694914</c:v>
                </c:pt>
                <c:pt idx="921">
                  <c:v>1.8857912588694914</c:v>
                </c:pt>
                <c:pt idx="922">
                  <c:v>1.8512862588694912</c:v>
                </c:pt>
                <c:pt idx="923">
                  <c:v>1.8338412588694912</c:v>
                </c:pt>
                <c:pt idx="924">
                  <c:v>1.8264432588694912</c:v>
                </c:pt>
                <c:pt idx="925">
                  <c:v>1.8248422588694913</c:v>
                </c:pt>
                <c:pt idx="926">
                  <c:v>1.8150842588694913</c:v>
                </c:pt>
                <c:pt idx="927">
                  <c:v>1.7858652588694912</c:v>
                </c:pt>
                <c:pt idx="928">
                  <c:v>1.7626152588694912</c:v>
                </c:pt>
                <c:pt idx="929">
                  <c:v>1.7503572588694913</c:v>
                </c:pt>
                <c:pt idx="930">
                  <c:v>1.7423922588694913</c:v>
                </c:pt>
                <c:pt idx="931">
                  <c:v>1.7487252588694913</c:v>
                </c:pt>
                <c:pt idx="932">
                  <c:v>1.7633522588694912</c:v>
                </c:pt>
                <c:pt idx="933">
                  <c:v>1.7736752588694913</c:v>
                </c:pt>
                <c:pt idx="934">
                  <c:v>1.8118592588694913</c:v>
                </c:pt>
                <c:pt idx="935">
                  <c:v>1.8428492588694914</c:v>
                </c:pt>
                <c:pt idx="936">
                  <c:v>1.8734992588694914</c:v>
                </c:pt>
                <c:pt idx="937">
                  <c:v>1.9050762588694914</c:v>
                </c:pt>
                <c:pt idx="938">
                  <c:v>1.9364512588694911</c:v>
                </c:pt>
                <c:pt idx="939">
                  <c:v>1.9238392588694913</c:v>
                </c:pt>
                <c:pt idx="940">
                  <c:v>1.9465772588694912</c:v>
                </c:pt>
                <c:pt idx="941">
                  <c:v>1.9754162588694912</c:v>
                </c:pt>
                <c:pt idx="942">
                  <c:v>2.0496042588694912</c:v>
                </c:pt>
                <c:pt idx="943">
                  <c:v>2.1938482588694912</c:v>
                </c:pt>
                <c:pt idx="944">
                  <c:v>2.3737982588694915</c:v>
                </c:pt>
                <c:pt idx="945">
                  <c:v>2.5471382588694915</c:v>
                </c:pt>
                <c:pt idx="946">
                  <c:v>2.6686262588694913</c:v>
                </c:pt>
                <c:pt idx="947">
                  <c:v>2.7654972588694915</c:v>
                </c:pt>
                <c:pt idx="948">
                  <c:v>2.8819702588694911</c:v>
                </c:pt>
                <c:pt idx="949">
                  <c:v>3.0351142588694913</c:v>
                </c:pt>
                <c:pt idx="950">
                  <c:v>3.3299942588694913</c:v>
                </c:pt>
                <c:pt idx="951">
                  <c:v>3.6076112588694915</c:v>
                </c:pt>
                <c:pt idx="952">
                  <c:v>3.9875272588694912</c:v>
                </c:pt>
                <c:pt idx="953">
                  <c:v>4.3390792588694911</c:v>
                </c:pt>
                <c:pt idx="954">
                  <c:v>4.7117462588694909</c:v>
                </c:pt>
                <c:pt idx="955">
                  <c:v>5.1409582588694915</c:v>
                </c:pt>
                <c:pt idx="956">
                  <c:v>5.5027832588694912</c:v>
                </c:pt>
                <c:pt idx="957">
                  <c:v>5.6749472588694916</c:v>
                </c:pt>
                <c:pt idx="958">
                  <c:v>5.7242342588694912</c:v>
                </c:pt>
                <c:pt idx="959">
                  <c:v>5.7584252588694911</c:v>
                </c:pt>
                <c:pt idx="960">
                  <c:v>5.6929172588694916</c:v>
                </c:pt>
                <c:pt idx="961">
                  <c:v>5.5969912588694912</c:v>
                </c:pt>
                <c:pt idx="962">
                  <c:v>5.5229512588694911</c:v>
                </c:pt>
                <c:pt idx="963">
                  <c:v>5.4838072588694917</c:v>
                </c:pt>
                <c:pt idx="964">
                  <c:v>5.4321192588694913</c:v>
                </c:pt>
                <c:pt idx="965">
                  <c:v>5.4246542588694915</c:v>
                </c:pt>
                <c:pt idx="966">
                  <c:v>5.4199482588694909</c:v>
                </c:pt>
                <c:pt idx="967">
                  <c:v>5.3879002588694913</c:v>
                </c:pt>
                <c:pt idx="968">
                  <c:v>5.329814258869491</c:v>
                </c:pt>
                <c:pt idx="969">
                  <c:v>5.2669082588694911</c:v>
                </c:pt>
                <c:pt idx="970">
                  <c:v>5.2117892588694916</c:v>
                </c:pt>
                <c:pt idx="971">
                  <c:v>5.1281362588694916</c:v>
                </c:pt>
                <c:pt idx="972">
                  <c:v>5.0471462588694918</c:v>
                </c:pt>
                <c:pt idx="973">
                  <c:v>4.9734262588694911</c:v>
                </c:pt>
                <c:pt idx="974">
                  <c:v>4.8893942588694914</c:v>
                </c:pt>
                <c:pt idx="975">
                  <c:v>4.800108258869491</c:v>
                </c:pt>
                <c:pt idx="976">
                  <c:v>4.7170882588694916</c:v>
                </c:pt>
                <c:pt idx="977">
                  <c:v>4.6258002588694911</c:v>
                </c:pt>
                <c:pt idx="978">
                  <c:v>4.5391622588694913</c:v>
                </c:pt>
                <c:pt idx="979">
                  <c:v>4.4420602588694917</c:v>
                </c:pt>
                <c:pt idx="980">
                  <c:v>4.3440082588694917</c:v>
                </c:pt>
                <c:pt idx="981">
                  <c:v>4.2460172588694913</c:v>
                </c:pt>
                <c:pt idx="982">
                  <c:v>4.153726258869491</c:v>
                </c:pt>
                <c:pt idx="983">
                  <c:v>4.056583258869491</c:v>
                </c:pt>
                <c:pt idx="984">
                  <c:v>3.965502258869491</c:v>
                </c:pt>
                <c:pt idx="985">
                  <c:v>3.8797192588694909</c:v>
                </c:pt>
                <c:pt idx="986">
                  <c:v>3.7913602588694912</c:v>
                </c:pt>
                <c:pt idx="987">
                  <c:v>3.7037662588694915</c:v>
                </c:pt>
                <c:pt idx="988">
                  <c:v>3.6153172588694913</c:v>
                </c:pt>
                <c:pt idx="989">
                  <c:v>3.5308582588694915</c:v>
                </c:pt>
                <c:pt idx="990">
                  <c:v>3.4592932588694913</c:v>
                </c:pt>
                <c:pt idx="991">
                  <c:v>3.3799642588694914</c:v>
                </c:pt>
                <c:pt idx="992">
                  <c:v>3.3025192588694914</c:v>
                </c:pt>
                <c:pt idx="993">
                  <c:v>3.2246122588694912</c:v>
                </c:pt>
                <c:pt idx="994">
                  <c:v>3.1517422588694912</c:v>
                </c:pt>
                <c:pt idx="995">
                  <c:v>3.0817262588694914</c:v>
                </c:pt>
                <c:pt idx="996">
                  <c:v>3.0142132588694914</c:v>
                </c:pt>
                <c:pt idx="997">
                  <c:v>2.9436202588694913</c:v>
                </c:pt>
                <c:pt idx="998">
                  <c:v>2.8733722588694914</c:v>
                </c:pt>
                <c:pt idx="999">
                  <c:v>2.8345902588694911</c:v>
                </c:pt>
                <c:pt idx="1000">
                  <c:v>2.7777202588694911</c:v>
                </c:pt>
                <c:pt idx="1001">
                  <c:v>2.7125432588694913</c:v>
                </c:pt>
                <c:pt idx="1002">
                  <c:v>2.6538622588694913</c:v>
                </c:pt>
                <c:pt idx="1003">
                  <c:v>2.5901202588694914</c:v>
                </c:pt>
                <c:pt idx="1004">
                  <c:v>2.5267052588694914</c:v>
                </c:pt>
                <c:pt idx="1005">
                  <c:v>2.4724652588694913</c:v>
                </c:pt>
                <c:pt idx="1006">
                  <c:v>2.4192222588694912</c:v>
                </c:pt>
                <c:pt idx="1007">
                  <c:v>2.3750202588694913</c:v>
                </c:pt>
                <c:pt idx="1008">
                  <c:v>2.3169972588694914</c:v>
                </c:pt>
                <c:pt idx="1009">
                  <c:v>2.2617472588694914</c:v>
                </c:pt>
                <c:pt idx="1010">
                  <c:v>2.2102382588694911</c:v>
                </c:pt>
                <c:pt idx="1011">
                  <c:v>2.1636732588694914</c:v>
                </c:pt>
                <c:pt idx="1012">
                  <c:v>2.1156142588694915</c:v>
                </c:pt>
                <c:pt idx="1013">
                  <c:v>2.0591772588694912</c:v>
                </c:pt>
                <c:pt idx="1014">
                  <c:v>1.9960702588694912</c:v>
                </c:pt>
                <c:pt idx="1015">
                  <c:v>1.9336922588694914</c:v>
                </c:pt>
                <c:pt idx="1016">
                  <c:v>1.8876862588694912</c:v>
                </c:pt>
                <c:pt idx="1017">
                  <c:v>1.8273602588694913</c:v>
                </c:pt>
                <c:pt idx="1018">
                  <c:v>1.7609452588694914</c:v>
                </c:pt>
                <c:pt idx="1019">
                  <c:v>1.6784222588694913</c:v>
                </c:pt>
                <c:pt idx="1020">
                  <c:v>1.6141862588694913</c:v>
                </c:pt>
                <c:pt idx="1021">
                  <c:v>1.5548542588694914</c:v>
                </c:pt>
                <c:pt idx="1022">
                  <c:v>1.5213922588694913</c:v>
                </c:pt>
                <c:pt idx="1023">
                  <c:v>1.5264102588694912</c:v>
                </c:pt>
                <c:pt idx="1024">
                  <c:v>1.5214132588694913</c:v>
                </c:pt>
                <c:pt idx="1025">
                  <c:v>1.5007772588694912</c:v>
                </c:pt>
                <c:pt idx="1026">
                  <c:v>1.4743142588694913</c:v>
                </c:pt>
                <c:pt idx="1027">
                  <c:v>1.4402142588694913</c:v>
                </c:pt>
                <c:pt idx="1028">
                  <c:v>1.4066502588694914</c:v>
                </c:pt>
                <c:pt idx="1029">
                  <c:v>1.3724502588694913</c:v>
                </c:pt>
                <c:pt idx="1030">
                  <c:v>1.3394882588694914</c:v>
                </c:pt>
                <c:pt idx="1031">
                  <c:v>1.3150042588694912</c:v>
                </c:pt>
                <c:pt idx="1032">
                  <c:v>1.2826932588694913</c:v>
                </c:pt>
                <c:pt idx="1033">
                  <c:v>1.2627822588694912</c:v>
                </c:pt>
                <c:pt idx="1034">
                  <c:v>1.2401152588694913</c:v>
                </c:pt>
                <c:pt idx="1035">
                  <c:v>1.2279472588694913</c:v>
                </c:pt>
                <c:pt idx="1036">
                  <c:v>1.2118442588694913</c:v>
                </c:pt>
                <c:pt idx="1037">
                  <c:v>1.2085692588694914</c:v>
                </c:pt>
                <c:pt idx="1038">
                  <c:v>1.1948372588694913</c:v>
                </c:pt>
                <c:pt idx="1039">
                  <c:v>1.1931522588694914</c:v>
                </c:pt>
                <c:pt idx="1040">
                  <c:v>1.1809622588694912</c:v>
                </c:pt>
                <c:pt idx="1041">
                  <c:v>1.1748482588694913</c:v>
                </c:pt>
                <c:pt idx="1042">
                  <c:v>1.1613192588694914</c:v>
                </c:pt>
                <c:pt idx="1043">
                  <c:v>1.1537862588694914</c:v>
                </c:pt>
                <c:pt idx="1044">
                  <c:v>1.1389852588694913</c:v>
                </c:pt>
                <c:pt idx="1045">
                  <c:v>1.1237222588694913</c:v>
                </c:pt>
                <c:pt idx="1046">
                  <c:v>1.1080942588694913</c:v>
                </c:pt>
                <c:pt idx="1047">
                  <c:v>1.0936112588694913</c:v>
                </c:pt>
                <c:pt idx="1048">
                  <c:v>1.0801872588694914</c:v>
                </c:pt>
                <c:pt idx="1049">
                  <c:v>1.0663122588694913</c:v>
                </c:pt>
                <c:pt idx="1050">
                  <c:v>1.0582582588694913</c:v>
                </c:pt>
                <c:pt idx="1051">
                  <c:v>1.0453302588694913</c:v>
                </c:pt>
                <c:pt idx="1052">
                  <c:v>1.0436052588694913</c:v>
                </c:pt>
                <c:pt idx="1053">
                  <c:v>1.0323382588694914</c:v>
                </c:pt>
                <c:pt idx="1054">
                  <c:v>1.0297832588694913</c:v>
                </c:pt>
                <c:pt idx="1055">
                  <c:v>1.0197562588694913</c:v>
                </c:pt>
                <c:pt idx="1056">
                  <c:v>1.0173152588694914</c:v>
                </c:pt>
                <c:pt idx="1057">
                  <c:v>1.0142632588694913</c:v>
                </c:pt>
                <c:pt idx="1058">
                  <c:v>1.0100262588694913</c:v>
                </c:pt>
                <c:pt idx="1059">
                  <c:v>0.99824725886949128</c:v>
                </c:pt>
                <c:pt idx="1060">
                  <c:v>0.99699125886949136</c:v>
                </c:pt>
                <c:pt idx="1061">
                  <c:v>0.98647025886949136</c:v>
                </c:pt>
                <c:pt idx="1062">
                  <c:v>0.97857625886949129</c:v>
                </c:pt>
                <c:pt idx="1063">
                  <c:v>0.96959025886949135</c:v>
                </c:pt>
                <c:pt idx="1064">
                  <c:v>0.96578225886949132</c:v>
                </c:pt>
                <c:pt idx="1065">
                  <c:v>0.96390525886949141</c:v>
                </c:pt>
                <c:pt idx="1066">
                  <c:v>0.96039725886949134</c:v>
                </c:pt>
                <c:pt idx="1067">
                  <c:v>0.97090425886949139</c:v>
                </c:pt>
                <c:pt idx="1068">
                  <c:v>0.96432825886949125</c:v>
                </c:pt>
                <c:pt idx="1069">
                  <c:v>0.96905925886949129</c:v>
                </c:pt>
                <c:pt idx="1070">
                  <c:v>0.96011625886949137</c:v>
                </c:pt>
                <c:pt idx="1071">
                  <c:v>0.96747025886949123</c:v>
                </c:pt>
                <c:pt idx="1072">
                  <c:v>0.95652025886949121</c:v>
                </c:pt>
                <c:pt idx="1073">
                  <c:v>0.96645125886949135</c:v>
                </c:pt>
                <c:pt idx="1074">
                  <c:v>0.95527125886949138</c:v>
                </c:pt>
                <c:pt idx="1075">
                  <c:v>0.97004025886949141</c:v>
                </c:pt>
                <c:pt idx="1076">
                  <c:v>0.95389425886949142</c:v>
                </c:pt>
                <c:pt idx="1077">
                  <c:v>0.97507125886949142</c:v>
                </c:pt>
                <c:pt idx="1078">
                  <c:v>0.95328925886949123</c:v>
                </c:pt>
                <c:pt idx="1079">
                  <c:v>0.98040325886949131</c:v>
                </c:pt>
                <c:pt idx="1080">
                  <c:v>0.9506972588694913</c:v>
                </c:pt>
                <c:pt idx="1081">
                  <c:v>0.99369525886949139</c:v>
                </c:pt>
                <c:pt idx="1082">
                  <c:v>0.94344225886949129</c:v>
                </c:pt>
                <c:pt idx="1083">
                  <c:v>1.0105602588694913</c:v>
                </c:pt>
                <c:pt idx="1084">
                  <c:v>0.92275025886949136</c:v>
                </c:pt>
                <c:pt idx="1085">
                  <c:v>1.0690842588694913</c:v>
                </c:pt>
                <c:pt idx="1086">
                  <c:v>0.72854925886949129</c:v>
                </c:pt>
                <c:pt idx="1087">
                  <c:v>1.4348752588694913</c:v>
                </c:pt>
                <c:pt idx="1088">
                  <c:v>1.2395502588694913</c:v>
                </c:pt>
                <c:pt idx="1089">
                  <c:v>0.83368725886949135</c:v>
                </c:pt>
                <c:pt idx="1090">
                  <c:v>0.96224825886949139</c:v>
                </c:pt>
                <c:pt idx="1091">
                  <c:v>0.82064525886949136</c:v>
                </c:pt>
                <c:pt idx="1092">
                  <c:v>1.3553072588694912</c:v>
                </c:pt>
                <c:pt idx="1093">
                  <c:v>1.2080942588694914</c:v>
                </c:pt>
                <c:pt idx="1094">
                  <c:v>0.99617625886949135</c:v>
                </c:pt>
                <c:pt idx="1095">
                  <c:v>1.0039442588694913</c:v>
                </c:pt>
                <c:pt idx="1096">
                  <c:v>1.0089862588694913</c:v>
                </c:pt>
                <c:pt idx="1097">
                  <c:v>1.0039962588694913</c:v>
                </c:pt>
                <c:pt idx="1098">
                  <c:v>1.0091902588694912</c:v>
                </c:pt>
                <c:pt idx="1099">
                  <c:v>1.0026882588694914</c:v>
                </c:pt>
                <c:pt idx="1100">
                  <c:v>1.0080202588694913</c:v>
                </c:pt>
                <c:pt idx="1101">
                  <c:v>1.0018942588694912</c:v>
                </c:pt>
                <c:pt idx="1102">
                  <c:v>1.0045702588694914</c:v>
                </c:pt>
                <c:pt idx="1103">
                  <c:v>1.0021172588694913</c:v>
                </c:pt>
                <c:pt idx="1104">
                  <c:v>1.0040122588694913</c:v>
                </c:pt>
                <c:pt idx="1105">
                  <c:v>1.0031632588694912</c:v>
                </c:pt>
                <c:pt idx="1106">
                  <c:v>1.0027742588694912</c:v>
                </c:pt>
                <c:pt idx="1107">
                  <c:v>1.0048482588694914</c:v>
                </c:pt>
                <c:pt idx="1108">
                  <c:v>1.0033972588694913</c:v>
                </c:pt>
                <c:pt idx="1109">
                  <c:v>1.0031172588694912</c:v>
                </c:pt>
                <c:pt idx="1110">
                  <c:v>0.99973125886949132</c:v>
                </c:pt>
                <c:pt idx="1111">
                  <c:v>1.0004102588694914</c:v>
                </c:pt>
                <c:pt idx="1112">
                  <c:v>0.99936725886949129</c:v>
                </c:pt>
                <c:pt idx="1113">
                  <c:v>1.0038452588694913</c:v>
                </c:pt>
                <c:pt idx="1114">
                  <c:v>1.0039562588694912</c:v>
                </c:pt>
                <c:pt idx="1115">
                  <c:v>1.0052892588694913</c:v>
                </c:pt>
                <c:pt idx="1116">
                  <c:v>1.0065362588694913</c:v>
                </c:pt>
                <c:pt idx="1117">
                  <c:v>1.0053852588694914</c:v>
                </c:pt>
                <c:pt idx="1118">
                  <c:v>1.0044742588694913</c:v>
                </c:pt>
                <c:pt idx="1119">
                  <c:v>1.0061072588694913</c:v>
                </c:pt>
                <c:pt idx="1120">
                  <c:v>1.0089212588694914</c:v>
                </c:pt>
                <c:pt idx="1121">
                  <c:v>1.0089122588694912</c:v>
                </c:pt>
                <c:pt idx="1122">
                  <c:v>1.0085602588694913</c:v>
                </c:pt>
                <c:pt idx="1123">
                  <c:v>1.0071012588694914</c:v>
                </c:pt>
                <c:pt idx="1124">
                  <c:v>1.0033422588694914</c:v>
                </c:pt>
                <c:pt idx="1125">
                  <c:v>1.0005272588694913</c:v>
                </c:pt>
                <c:pt idx="1126">
                  <c:v>1.0022622588694914</c:v>
                </c:pt>
                <c:pt idx="1127">
                  <c:v>0.99792625886949127</c:v>
                </c:pt>
                <c:pt idx="1128">
                  <c:v>0.99684925886949127</c:v>
                </c:pt>
                <c:pt idx="1129">
                  <c:v>0.99711725886949121</c:v>
                </c:pt>
                <c:pt idx="1130">
                  <c:v>0.99765425886949122</c:v>
                </c:pt>
                <c:pt idx="1131">
                  <c:v>0.99863925886949123</c:v>
                </c:pt>
                <c:pt idx="1132">
                  <c:v>0.99974025886949125</c:v>
                </c:pt>
                <c:pt idx="1133">
                  <c:v>1.0036292588694913</c:v>
                </c:pt>
                <c:pt idx="1134">
                  <c:v>1.0041782588694914</c:v>
                </c:pt>
                <c:pt idx="1135">
                  <c:v>1.0075792588694914</c:v>
                </c:pt>
                <c:pt idx="1136">
                  <c:v>1.0067122588694912</c:v>
                </c:pt>
                <c:pt idx="1137">
                  <c:v>1.0087022588694914</c:v>
                </c:pt>
                <c:pt idx="1138">
                  <c:v>1.0057892588694912</c:v>
                </c:pt>
                <c:pt idx="1139">
                  <c:v>1.0050242588694913</c:v>
                </c:pt>
                <c:pt idx="1140">
                  <c:v>1.0036942588694913</c:v>
                </c:pt>
                <c:pt idx="1141">
                  <c:v>1.0015552588694914</c:v>
                </c:pt>
                <c:pt idx="1142">
                  <c:v>1.0004932588694913</c:v>
                </c:pt>
                <c:pt idx="1143">
                  <c:v>1.0003512588694914</c:v>
                </c:pt>
                <c:pt idx="1144">
                  <c:v>1.0004292588694914</c:v>
                </c:pt>
                <c:pt idx="1145">
                  <c:v>1.0022802588694912</c:v>
                </c:pt>
                <c:pt idx="1146">
                  <c:v>1.0024472588694913</c:v>
                </c:pt>
                <c:pt idx="1147">
                  <c:v>1.0006262588694914</c:v>
                </c:pt>
                <c:pt idx="1148">
                  <c:v>1.0042492588694913</c:v>
                </c:pt>
                <c:pt idx="1149">
                  <c:v>1.0049772588694914</c:v>
                </c:pt>
                <c:pt idx="1150">
                  <c:v>1.0038882588694913</c:v>
                </c:pt>
                <c:pt idx="1151">
                  <c:v>1.0047122588694912</c:v>
                </c:pt>
                <c:pt idx="1152">
                  <c:v>1.0027342588694914</c:v>
                </c:pt>
                <c:pt idx="1153">
                  <c:v>1.0053602588694912</c:v>
                </c:pt>
                <c:pt idx="1154">
                  <c:v>1.0045552588694913</c:v>
                </c:pt>
                <c:pt idx="1155">
                  <c:v>1.0045052588694914</c:v>
                </c:pt>
                <c:pt idx="1156">
                  <c:v>1.0045672588694914</c:v>
                </c:pt>
                <c:pt idx="1157">
                  <c:v>1.0028362588694912</c:v>
                </c:pt>
                <c:pt idx="1158">
                  <c:v>1.0029622588694913</c:v>
                </c:pt>
                <c:pt idx="1159">
                  <c:v>1.0021882588694913</c:v>
                </c:pt>
                <c:pt idx="1160">
                  <c:v>1.0025432588694914</c:v>
                </c:pt>
                <c:pt idx="1161">
                  <c:v>1.0010832588694913</c:v>
                </c:pt>
                <c:pt idx="1162">
                  <c:v>1.0021512588694914</c:v>
                </c:pt>
                <c:pt idx="1163">
                  <c:v>1.0015372588694913</c:v>
                </c:pt>
                <c:pt idx="1164">
                  <c:v>1.0044502588694912</c:v>
                </c:pt>
                <c:pt idx="1165">
                  <c:v>1.0040522588694913</c:v>
                </c:pt>
                <c:pt idx="1166">
                  <c:v>1.0061412588694914</c:v>
                </c:pt>
                <c:pt idx="1167">
                  <c:v>1.0073262588694913</c:v>
                </c:pt>
                <c:pt idx="1168">
                  <c:v>1.0071252588694912</c:v>
                </c:pt>
                <c:pt idx="1169">
                  <c:v>1.0088412588694913</c:v>
                </c:pt>
                <c:pt idx="1170">
                  <c:v>1.0052712588694912</c:v>
                </c:pt>
                <c:pt idx="1171">
                  <c:v>1.0056412588694914</c:v>
                </c:pt>
                <c:pt idx="1172">
                  <c:v>1.0039532588694913</c:v>
                </c:pt>
                <c:pt idx="1173">
                  <c:v>1.0029102588694914</c:v>
                </c:pt>
                <c:pt idx="1174">
                  <c:v>1.0037152588694913</c:v>
                </c:pt>
                <c:pt idx="1175">
                  <c:v>1.0042832588694912</c:v>
                </c:pt>
                <c:pt idx="1176">
                  <c:v>1.0052002588694913</c:v>
                </c:pt>
                <c:pt idx="1177">
                  <c:v>1.0036632588694914</c:v>
                </c:pt>
                <c:pt idx="1178">
                  <c:v>1.0050212588694913</c:v>
                </c:pt>
                <c:pt idx="1179">
                  <c:v>1.0069832588694914</c:v>
                </c:pt>
                <c:pt idx="1180">
                  <c:v>1.0075172588694914</c:v>
                </c:pt>
                <c:pt idx="1181">
                  <c:v>1.0074342588694913</c:v>
                </c:pt>
                <c:pt idx="1182">
                  <c:v>1.0085232588694912</c:v>
                </c:pt>
                <c:pt idx="1183">
                  <c:v>1.0081782588694914</c:v>
                </c:pt>
                <c:pt idx="1184">
                  <c:v>1.0094922588694912</c:v>
                </c:pt>
                <c:pt idx="1185">
                  <c:v>1.0093352588694913</c:v>
                </c:pt>
                <c:pt idx="1186">
                  <c:v>1.0094372588694913</c:v>
                </c:pt>
                <c:pt idx="1187">
                  <c:v>1.0099272588694914</c:v>
                </c:pt>
                <c:pt idx="1188">
                  <c:v>1.0101402588694912</c:v>
                </c:pt>
                <c:pt idx="1189">
                  <c:v>1.0095542588694912</c:v>
                </c:pt>
                <c:pt idx="1190">
                  <c:v>1.0095692588694913</c:v>
                </c:pt>
                <c:pt idx="1191">
                  <c:v>1.0094522588694914</c:v>
                </c:pt>
                <c:pt idx="1192">
                  <c:v>1.0077432588694912</c:v>
                </c:pt>
                <c:pt idx="1193">
                  <c:v>1.0096132588694913</c:v>
                </c:pt>
                <c:pt idx="1194">
                  <c:v>1.0098162588694912</c:v>
                </c:pt>
                <c:pt idx="1195">
                  <c:v>1.0104242588694914</c:v>
                </c:pt>
                <c:pt idx="1196">
                  <c:v>1.0094652588694912</c:v>
                </c:pt>
                <c:pt idx="1197">
                  <c:v>1.0116092588694914</c:v>
                </c:pt>
                <c:pt idx="1198">
                  <c:v>1.0124642588694912</c:v>
                </c:pt>
                <c:pt idx="1199">
                  <c:v>1.0123072588694912</c:v>
                </c:pt>
                <c:pt idx="1200">
                  <c:v>1.0127142588694913</c:v>
                </c:pt>
                <c:pt idx="1201">
                  <c:v>1.0133472588694914</c:v>
                </c:pt>
                <c:pt idx="1202">
                  <c:v>1.0140442588694913</c:v>
                </c:pt>
                <c:pt idx="1203">
                  <c:v>1.0140692588694913</c:v>
                </c:pt>
                <c:pt idx="1204">
                  <c:v>1.0133532588694913</c:v>
                </c:pt>
                <c:pt idx="1205">
                  <c:v>1.0151612588694914</c:v>
                </c:pt>
                <c:pt idx="1206">
                  <c:v>1.0146682588694913</c:v>
                </c:pt>
                <c:pt idx="1207">
                  <c:v>1.0143342588694912</c:v>
                </c:pt>
                <c:pt idx="1208">
                  <c:v>1.0149082588694913</c:v>
                </c:pt>
                <c:pt idx="1209">
                  <c:v>1.0139612588694913</c:v>
                </c:pt>
                <c:pt idx="1210">
                  <c:v>1.0144732588694914</c:v>
                </c:pt>
                <c:pt idx="1211">
                  <c:v>1.0134612588694913</c:v>
                </c:pt>
                <c:pt idx="1212">
                  <c:v>1.0146982588694913</c:v>
                </c:pt>
                <c:pt idx="1213">
                  <c:v>1.0123782588694914</c:v>
                </c:pt>
                <c:pt idx="1214">
                  <c:v>1.0164082588694914</c:v>
                </c:pt>
                <c:pt idx="1215">
                  <c:v>1.0162822588694913</c:v>
                </c:pt>
                <c:pt idx="1216">
                  <c:v>1.0159582588694913</c:v>
                </c:pt>
                <c:pt idx="1217">
                  <c:v>1.0161242588694912</c:v>
                </c:pt>
                <c:pt idx="1218">
                  <c:v>1.0168902588694912</c:v>
                </c:pt>
                <c:pt idx="1219">
                  <c:v>1.0169762588694913</c:v>
                </c:pt>
                <c:pt idx="1220">
                  <c:v>1.0177632588694914</c:v>
                </c:pt>
                <c:pt idx="1221">
                  <c:v>1.0191022588694914</c:v>
                </c:pt>
                <c:pt idx="1222">
                  <c:v>1.0172542588694913</c:v>
                </c:pt>
                <c:pt idx="1223">
                  <c:v>1.0182292588694912</c:v>
                </c:pt>
                <c:pt idx="1224">
                  <c:v>1.0193862588694913</c:v>
                </c:pt>
                <c:pt idx="1225">
                  <c:v>1.0174732588694912</c:v>
                </c:pt>
                <c:pt idx="1226">
                  <c:v>1.0197262588694913</c:v>
                </c:pt>
                <c:pt idx="1227">
                  <c:v>1.0206302588694913</c:v>
                </c:pt>
                <c:pt idx="1228">
                  <c:v>1.0221082588694914</c:v>
                </c:pt>
                <c:pt idx="1229">
                  <c:v>1.0218332588694914</c:v>
                </c:pt>
                <c:pt idx="1230">
                  <c:v>1.0230922588694913</c:v>
                </c:pt>
                <c:pt idx="1231">
                  <c:v>1.0237282588694914</c:v>
                </c:pt>
                <c:pt idx="1232">
                  <c:v>1.0217842588694912</c:v>
                </c:pt>
                <c:pt idx="1233">
                  <c:v>1.0241482588694912</c:v>
                </c:pt>
                <c:pt idx="1234">
                  <c:v>1.0240182588694913</c:v>
                </c:pt>
                <c:pt idx="1235">
                  <c:v>1.0247592588694914</c:v>
                </c:pt>
                <c:pt idx="1236">
                  <c:v>1.0249132588694914</c:v>
                </c:pt>
                <c:pt idx="1237">
                  <c:v>1.0260552588694913</c:v>
                </c:pt>
                <c:pt idx="1238">
                  <c:v>1.0249162588694913</c:v>
                </c:pt>
                <c:pt idx="1239">
                  <c:v>1.0281692588694913</c:v>
                </c:pt>
                <c:pt idx="1240">
                  <c:v>1.0278572588694914</c:v>
                </c:pt>
                <c:pt idx="1241">
                  <c:v>1.0287152588694912</c:v>
                </c:pt>
                <c:pt idx="1242">
                  <c:v>1.0289312588694912</c:v>
                </c:pt>
                <c:pt idx="1243">
                  <c:v>1.0317772588694913</c:v>
                </c:pt>
                <c:pt idx="1244">
                  <c:v>1.0310582588694912</c:v>
                </c:pt>
                <c:pt idx="1245">
                  <c:v>1.0314002588694913</c:v>
                </c:pt>
                <c:pt idx="1246">
                  <c:v>1.0333352588694913</c:v>
                </c:pt>
                <c:pt idx="1247">
                  <c:v>1.0325332588694913</c:v>
                </c:pt>
                <c:pt idx="1248">
                  <c:v>1.0310022588694914</c:v>
                </c:pt>
                <c:pt idx="1249">
                  <c:v>1.0331442588694912</c:v>
                </c:pt>
                <c:pt idx="1250">
                  <c:v>1.0324802588694912</c:v>
                </c:pt>
                <c:pt idx="1251">
                  <c:v>1.0328842588694913</c:v>
                </c:pt>
                <c:pt idx="1252">
                  <c:v>1.0337892588694912</c:v>
                </c:pt>
                <c:pt idx="1253">
                  <c:v>1.0330792588694913</c:v>
                </c:pt>
                <c:pt idx="1254">
                  <c:v>1.0337522588694914</c:v>
                </c:pt>
                <c:pt idx="1255">
                  <c:v>1.0349402588694914</c:v>
                </c:pt>
                <c:pt idx="1256">
                  <c:v>1.0370042588694912</c:v>
                </c:pt>
                <c:pt idx="1257">
                  <c:v>1.0387452588694912</c:v>
                </c:pt>
                <c:pt idx="1258">
                  <c:v>1.0368812588694913</c:v>
                </c:pt>
                <c:pt idx="1259">
                  <c:v>1.0407012588694913</c:v>
                </c:pt>
                <c:pt idx="1260">
                  <c:v>1.0386772588694912</c:v>
                </c:pt>
                <c:pt idx="1261">
                  <c:v>1.0384242588694914</c:v>
                </c:pt>
                <c:pt idx="1262">
                  <c:v>1.0423832588694912</c:v>
                </c:pt>
                <c:pt idx="1263">
                  <c:v>1.0416062588694912</c:v>
                </c:pt>
                <c:pt idx="1264">
                  <c:v>1.0435592588694913</c:v>
                </c:pt>
                <c:pt idx="1265">
                  <c:v>1.0436452588694913</c:v>
                </c:pt>
                <c:pt idx="1266">
                  <c:v>1.0446362588694913</c:v>
                </c:pt>
                <c:pt idx="1267">
                  <c:v>1.0451452588694914</c:v>
                </c:pt>
                <c:pt idx="1268">
                  <c:v>1.0456702588694913</c:v>
                </c:pt>
                <c:pt idx="1269">
                  <c:v>1.0476362588694914</c:v>
                </c:pt>
                <c:pt idx="1270">
                  <c:v>1.0456392588694914</c:v>
                </c:pt>
                <c:pt idx="1271">
                  <c:v>1.0462782588694912</c:v>
                </c:pt>
                <c:pt idx="1272">
                  <c:v>1.0451702588694913</c:v>
                </c:pt>
                <c:pt idx="1273">
                  <c:v>1.0483552588694913</c:v>
                </c:pt>
                <c:pt idx="1274">
                  <c:v>1.0503702588694912</c:v>
                </c:pt>
                <c:pt idx="1275">
                  <c:v>1.0506422588694913</c:v>
                </c:pt>
                <c:pt idx="1276">
                  <c:v>1.0524992588694912</c:v>
                </c:pt>
                <c:pt idx="1277">
                  <c:v>1.0566412588694913</c:v>
                </c:pt>
                <c:pt idx="1278">
                  <c:v>1.0555822588694914</c:v>
                </c:pt>
                <c:pt idx="1279">
                  <c:v>1.0546042588694913</c:v>
                </c:pt>
                <c:pt idx="1280">
                  <c:v>1.0528632588694913</c:v>
                </c:pt>
                <c:pt idx="1281">
                  <c:v>1.0576622588694913</c:v>
                </c:pt>
                <c:pt idx="1282">
                  <c:v>1.0559562588694913</c:v>
                </c:pt>
                <c:pt idx="1283">
                  <c:v>1.0564802588694913</c:v>
                </c:pt>
                <c:pt idx="1284">
                  <c:v>1.0579522588694914</c:v>
                </c:pt>
                <c:pt idx="1285">
                  <c:v>1.0577862588694913</c:v>
                </c:pt>
                <c:pt idx="1286">
                  <c:v>1.0587612588694912</c:v>
                </c:pt>
                <c:pt idx="1287">
                  <c:v>1.0593872588694913</c:v>
                </c:pt>
                <c:pt idx="1288">
                  <c:v>1.0618352588694913</c:v>
                </c:pt>
                <c:pt idx="1289">
                  <c:v>1.0615852588694914</c:v>
                </c:pt>
                <c:pt idx="1290">
                  <c:v>1.0628652588694913</c:v>
                </c:pt>
                <c:pt idx="1291">
                  <c:v>1.0622362588694914</c:v>
                </c:pt>
                <c:pt idx="1292">
                  <c:v>1.0656402588694913</c:v>
                </c:pt>
                <c:pt idx="1293">
                  <c:v>1.0633842588694913</c:v>
                </c:pt>
                <c:pt idx="1294">
                  <c:v>1.0668312588694913</c:v>
                </c:pt>
                <c:pt idx="1295">
                  <c:v>1.0679732588694912</c:v>
                </c:pt>
                <c:pt idx="1296">
                  <c:v>1.0663932588694913</c:v>
                </c:pt>
                <c:pt idx="1297">
                  <c:v>1.0693272588694913</c:v>
                </c:pt>
                <c:pt idx="1298">
                  <c:v>1.0678962588694914</c:v>
                </c:pt>
                <c:pt idx="1299">
                  <c:v>1.0690502588694912</c:v>
                </c:pt>
                <c:pt idx="1300">
                  <c:v>1.0711052588694914</c:v>
                </c:pt>
                <c:pt idx="1301">
                  <c:v>1.0670382588694913</c:v>
                </c:pt>
                <c:pt idx="1302">
                  <c:v>1.0703122588694913</c:v>
                </c:pt>
                <c:pt idx="1303">
                  <c:v>1.0719572588694912</c:v>
                </c:pt>
                <c:pt idx="1304">
                  <c:v>1.0739632588694914</c:v>
                </c:pt>
                <c:pt idx="1305">
                  <c:v>1.0773572588694913</c:v>
                </c:pt>
                <c:pt idx="1306">
                  <c:v>1.0792182588694914</c:v>
                </c:pt>
                <c:pt idx="1307">
                  <c:v>1.0783512588694912</c:v>
                </c:pt>
                <c:pt idx="1308">
                  <c:v>1.0830482588694914</c:v>
                </c:pt>
                <c:pt idx="1309">
                  <c:v>1.0798512588694913</c:v>
                </c:pt>
                <c:pt idx="1310">
                  <c:v>1.0830112588694913</c:v>
                </c:pt>
                <c:pt idx="1311">
                  <c:v>1.0841502588694913</c:v>
                </c:pt>
                <c:pt idx="1312">
                  <c:v>1.0842392588694914</c:v>
                </c:pt>
                <c:pt idx="1313">
                  <c:v>1.0851682588694913</c:v>
                </c:pt>
                <c:pt idx="1314">
                  <c:v>1.0864892588694912</c:v>
                </c:pt>
                <c:pt idx="1315">
                  <c:v>1.0856872588694912</c:v>
                </c:pt>
                <c:pt idx="1316">
                  <c:v>1.0895162588694913</c:v>
                </c:pt>
                <c:pt idx="1317">
                  <c:v>1.0947752588694912</c:v>
                </c:pt>
                <c:pt idx="1318">
                  <c:v>1.0996632588694912</c:v>
                </c:pt>
                <c:pt idx="1319">
                  <c:v>1.0963522588694914</c:v>
                </c:pt>
                <c:pt idx="1320">
                  <c:v>1.1027622588694914</c:v>
                </c:pt>
                <c:pt idx="1321">
                  <c:v>1.1008452588694912</c:v>
                </c:pt>
                <c:pt idx="1322">
                  <c:v>1.1064062588694914</c:v>
                </c:pt>
                <c:pt idx="1323">
                  <c:v>1.1003952588694914</c:v>
                </c:pt>
                <c:pt idx="1324">
                  <c:v>1.1094862588694914</c:v>
                </c:pt>
                <c:pt idx="1325">
                  <c:v>1.1040702588694913</c:v>
                </c:pt>
                <c:pt idx="1326">
                  <c:v>1.1099952588694912</c:v>
                </c:pt>
                <c:pt idx="1327">
                  <c:v>1.1071812588694914</c:v>
                </c:pt>
                <c:pt idx="1328">
                  <c:v>1.1139672588694913</c:v>
                </c:pt>
                <c:pt idx="1329">
                  <c:v>1.1082732588694912</c:v>
                </c:pt>
                <c:pt idx="1330">
                  <c:v>1.1176212588694914</c:v>
                </c:pt>
                <c:pt idx="1331">
                  <c:v>1.1116992588694914</c:v>
                </c:pt>
                <c:pt idx="1332">
                  <c:v>1.1204322588694913</c:v>
                </c:pt>
                <c:pt idx="1333">
                  <c:v>1.1121892588694913</c:v>
                </c:pt>
                <c:pt idx="1334">
                  <c:v>1.1216512588694914</c:v>
                </c:pt>
                <c:pt idx="1335">
                  <c:v>1.1157942588694914</c:v>
                </c:pt>
                <c:pt idx="1336">
                  <c:v>1.1269782588694912</c:v>
                </c:pt>
                <c:pt idx="1337">
                  <c:v>1.1136682588694913</c:v>
                </c:pt>
                <c:pt idx="1338">
                  <c:v>1.1320452588694914</c:v>
                </c:pt>
                <c:pt idx="1339">
                  <c:v>1.1358992588694914</c:v>
                </c:pt>
                <c:pt idx="1340">
                  <c:v>1.3113042588694912</c:v>
                </c:pt>
                <c:pt idx="1341">
                  <c:v>1.1831842588694914</c:v>
                </c:pt>
                <c:pt idx="1342">
                  <c:v>1.1051662588694913</c:v>
                </c:pt>
                <c:pt idx="1343">
                  <c:v>1.0711642588694914</c:v>
                </c:pt>
                <c:pt idx="1344">
                  <c:v>1.2796532588694913</c:v>
                </c:pt>
                <c:pt idx="1345">
                  <c:v>1.1459382588694913</c:v>
                </c:pt>
                <c:pt idx="1346">
                  <c:v>1.1219072588694914</c:v>
                </c:pt>
                <c:pt idx="1347">
                  <c:v>1.1457442588694913</c:v>
                </c:pt>
                <c:pt idx="1348">
                  <c:v>1.1296532588694914</c:v>
                </c:pt>
                <c:pt idx="1349">
                  <c:v>1.1454452588694912</c:v>
                </c:pt>
                <c:pt idx="1350">
                  <c:v>1.1347392588694913</c:v>
                </c:pt>
                <c:pt idx="1351">
                  <c:v>1.1444972588694913</c:v>
                </c:pt>
                <c:pt idx="1352">
                  <c:v>1.1383312588694914</c:v>
                </c:pt>
                <c:pt idx="1353">
                  <c:v>1.1486082588694912</c:v>
                </c:pt>
                <c:pt idx="1354">
                  <c:v>1.1433492588694913</c:v>
                </c:pt>
                <c:pt idx="1355">
                  <c:v>1.1479662588694912</c:v>
                </c:pt>
                <c:pt idx="1356">
                  <c:v>1.1495302588694913</c:v>
                </c:pt>
                <c:pt idx="1357">
                  <c:v>1.1514102588694912</c:v>
                </c:pt>
                <c:pt idx="1358">
                  <c:v>1.1522742588694914</c:v>
                </c:pt>
                <c:pt idx="1359">
                  <c:v>1.1515922588694913</c:v>
                </c:pt>
                <c:pt idx="1360">
                  <c:v>1.1585852588694914</c:v>
                </c:pt>
                <c:pt idx="1361">
                  <c:v>1.1539222588694913</c:v>
                </c:pt>
                <c:pt idx="1362">
                  <c:v>1.1581472588694912</c:v>
                </c:pt>
                <c:pt idx="1363">
                  <c:v>1.1570232588694913</c:v>
                </c:pt>
                <c:pt idx="1364">
                  <c:v>1.1644452588694914</c:v>
                </c:pt>
                <c:pt idx="1365">
                  <c:v>1.1588162588694912</c:v>
                </c:pt>
                <c:pt idx="1366">
                  <c:v>1.1662782588694913</c:v>
                </c:pt>
                <c:pt idx="1367">
                  <c:v>1.1630502588694913</c:v>
                </c:pt>
                <c:pt idx="1368">
                  <c:v>1.1719292588694914</c:v>
                </c:pt>
                <c:pt idx="1369">
                  <c:v>1.1710432588694912</c:v>
                </c:pt>
                <c:pt idx="1370">
                  <c:v>1.1738702588694914</c:v>
                </c:pt>
                <c:pt idx="1371">
                  <c:v>1.1733302588694914</c:v>
                </c:pt>
                <c:pt idx="1372">
                  <c:v>1.1751482588694913</c:v>
                </c:pt>
                <c:pt idx="1373">
                  <c:v>1.1761572588694913</c:v>
                </c:pt>
                <c:pt idx="1374">
                  <c:v>1.1770982588694914</c:v>
                </c:pt>
                <c:pt idx="1375">
                  <c:v>1.1771602588694914</c:v>
                </c:pt>
                <c:pt idx="1376">
                  <c:v>1.1806442588694912</c:v>
                </c:pt>
                <c:pt idx="1377">
                  <c:v>1.1821342588694914</c:v>
                </c:pt>
                <c:pt idx="1378">
                  <c:v>1.1836932588694913</c:v>
                </c:pt>
                <c:pt idx="1379">
                  <c:v>1.1851222588694914</c:v>
                </c:pt>
                <c:pt idx="1380">
                  <c:v>1.1871402588694913</c:v>
                </c:pt>
                <c:pt idx="1381">
                  <c:v>1.1913032588694914</c:v>
                </c:pt>
                <c:pt idx="1382">
                  <c:v>1.1911462588694912</c:v>
                </c:pt>
                <c:pt idx="1383">
                  <c:v>1.1935252588694913</c:v>
                </c:pt>
                <c:pt idx="1384">
                  <c:v>1.1960522588694913</c:v>
                </c:pt>
                <c:pt idx="1385">
                  <c:v>1.1965892588694913</c:v>
                </c:pt>
                <c:pt idx="1386">
                  <c:v>1.1987342588694914</c:v>
                </c:pt>
                <c:pt idx="1387">
                  <c:v>1.2003912588694914</c:v>
                </c:pt>
                <c:pt idx="1388">
                  <c:v>1.2013172588694914</c:v>
                </c:pt>
                <c:pt idx="1389">
                  <c:v>1.2030332588694914</c:v>
                </c:pt>
                <c:pt idx="1390">
                  <c:v>1.2048822588694914</c:v>
                </c:pt>
                <c:pt idx="1391">
                  <c:v>1.2064522588694913</c:v>
                </c:pt>
                <c:pt idx="1392">
                  <c:v>1.2058382588694914</c:v>
                </c:pt>
                <c:pt idx="1393">
                  <c:v>1.2126952588694913</c:v>
                </c:pt>
                <c:pt idx="1394">
                  <c:v>1.2099582588694913</c:v>
                </c:pt>
                <c:pt idx="1395">
                  <c:v>1.2164942588694914</c:v>
                </c:pt>
                <c:pt idx="1396">
                  <c:v>1.2149112588694913</c:v>
                </c:pt>
                <c:pt idx="1397">
                  <c:v>1.2207902588694912</c:v>
                </c:pt>
                <c:pt idx="1398">
                  <c:v>1.2182602588694913</c:v>
                </c:pt>
                <c:pt idx="1399">
                  <c:v>1.2243022588694914</c:v>
                </c:pt>
                <c:pt idx="1400">
                  <c:v>1.2208642588694913</c:v>
                </c:pt>
                <c:pt idx="1401">
                  <c:v>1.2279002588694914</c:v>
                </c:pt>
                <c:pt idx="1402">
                  <c:v>1.2259562588694912</c:v>
                </c:pt>
                <c:pt idx="1403">
                  <c:v>1.2318942588694912</c:v>
                </c:pt>
                <c:pt idx="1404">
                  <c:v>1.2288762588694913</c:v>
                </c:pt>
                <c:pt idx="1405">
                  <c:v>1.2360102588694912</c:v>
                </c:pt>
                <c:pt idx="1406">
                  <c:v>1.2326782588694913</c:v>
                </c:pt>
                <c:pt idx="1407">
                  <c:v>1.2400752588694912</c:v>
                </c:pt>
                <c:pt idx="1408">
                  <c:v>1.2378812588694914</c:v>
                </c:pt>
                <c:pt idx="1409">
                  <c:v>1.2434972588694913</c:v>
                </c:pt>
                <c:pt idx="1410">
                  <c:v>1.2416832588694913</c:v>
                </c:pt>
                <c:pt idx="1411">
                  <c:v>1.2468182588694914</c:v>
                </c:pt>
                <c:pt idx="1412">
                  <c:v>1.2469292588694914</c:v>
                </c:pt>
                <c:pt idx="1413">
                  <c:v>1.2482032588694913</c:v>
                </c:pt>
                <c:pt idx="1414">
                  <c:v>1.2523762588694913</c:v>
                </c:pt>
                <c:pt idx="1415">
                  <c:v>1.2529252588694912</c:v>
                </c:pt>
                <c:pt idx="1416">
                  <c:v>1.2562642588694912</c:v>
                </c:pt>
                <c:pt idx="1417">
                  <c:v>1.2568812588694913</c:v>
                </c:pt>
                <c:pt idx="1418">
                  <c:v>1.2598962588694913</c:v>
                </c:pt>
                <c:pt idx="1419">
                  <c:v>1.2596742588694914</c:v>
                </c:pt>
                <c:pt idx="1420">
                  <c:v>1.2664642588694912</c:v>
                </c:pt>
                <c:pt idx="1421">
                  <c:v>1.2632542588694913</c:v>
                </c:pt>
                <c:pt idx="1422">
                  <c:v>1.2693152588694914</c:v>
                </c:pt>
                <c:pt idx="1423">
                  <c:v>1.2678862588694912</c:v>
                </c:pt>
                <c:pt idx="1424">
                  <c:v>1.2738612588694913</c:v>
                </c:pt>
                <c:pt idx="1425">
                  <c:v>1.2728182588694914</c:v>
                </c:pt>
                <c:pt idx="1426">
                  <c:v>1.2795702588694913</c:v>
                </c:pt>
                <c:pt idx="1427">
                  <c:v>1.2762832588694912</c:v>
                </c:pt>
                <c:pt idx="1428">
                  <c:v>1.2817702588694913</c:v>
                </c:pt>
                <c:pt idx="1429">
                  <c:v>1.2810852588694912</c:v>
                </c:pt>
                <c:pt idx="1430">
                  <c:v>1.2868382588694913</c:v>
                </c:pt>
                <c:pt idx="1431">
                  <c:v>1.2871342588694914</c:v>
                </c:pt>
                <c:pt idx="1432">
                  <c:v>1.2883592588694912</c:v>
                </c:pt>
                <c:pt idx="1433">
                  <c:v>1.2925812588694914</c:v>
                </c:pt>
                <c:pt idx="1434">
                  <c:v>1.2926082588694914</c:v>
                </c:pt>
                <c:pt idx="1435">
                  <c:v>1.2983642588694913</c:v>
                </c:pt>
                <c:pt idx="1436">
                  <c:v>1.2971512588694913</c:v>
                </c:pt>
                <c:pt idx="1437">
                  <c:v>1.3040422588694913</c:v>
                </c:pt>
                <c:pt idx="1438">
                  <c:v>1.3011142588694913</c:v>
                </c:pt>
                <c:pt idx="1439">
                  <c:v>1.3072922588694913</c:v>
                </c:pt>
                <c:pt idx="1440">
                  <c:v>1.3053822588694912</c:v>
                </c:pt>
                <c:pt idx="1441">
                  <c:v>1.3142232588694913</c:v>
                </c:pt>
                <c:pt idx="1442">
                  <c:v>1.3098352588694913</c:v>
                </c:pt>
                <c:pt idx="1443">
                  <c:v>1.3180712588694914</c:v>
                </c:pt>
                <c:pt idx="1444">
                  <c:v>1.3171612588694912</c:v>
                </c:pt>
                <c:pt idx="1445">
                  <c:v>1.3203062588694914</c:v>
                </c:pt>
                <c:pt idx="1446">
                  <c:v>1.3229972588694914</c:v>
                </c:pt>
                <c:pt idx="1447">
                  <c:v>1.3241322588694913</c:v>
                </c:pt>
                <c:pt idx="1448">
                  <c:v>1.3277342588694914</c:v>
                </c:pt>
                <c:pt idx="1449">
                  <c:v>1.3259782588694913</c:v>
                </c:pt>
                <c:pt idx="1450">
                  <c:v>1.3339302588694912</c:v>
                </c:pt>
                <c:pt idx="1451">
                  <c:v>1.3310232588694912</c:v>
                </c:pt>
                <c:pt idx="1452">
                  <c:v>1.3375752588694914</c:v>
                </c:pt>
                <c:pt idx="1453">
                  <c:v>1.3373532588694914</c:v>
                </c:pt>
                <c:pt idx="1454">
                  <c:v>1.3410842588694913</c:v>
                </c:pt>
                <c:pt idx="1455">
                  <c:v>1.3436642588694914</c:v>
                </c:pt>
                <c:pt idx="1456">
                  <c:v>1.3461172588694914</c:v>
                </c:pt>
                <c:pt idx="1457">
                  <c:v>1.3486512588694912</c:v>
                </c:pt>
                <c:pt idx="1458">
                  <c:v>1.3497862588694913</c:v>
                </c:pt>
                <c:pt idx="1459">
                  <c:v>1.3553782588694914</c:v>
                </c:pt>
                <c:pt idx="1460">
                  <c:v>1.3571502588694913</c:v>
                </c:pt>
                <c:pt idx="1461">
                  <c:v>1.3597082588694913</c:v>
                </c:pt>
                <c:pt idx="1462">
                  <c:v>1.3607422588694913</c:v>
                </c:pt>
                <c:pt idx="1463">
                  <c:v>1.3615172588694913</c:v>
                </c:pt>
                <c:pt idx="1464">
                  <c:v>1.3660342588694914</c:v>
                </c:pt>
                <c:pt idx="1465">
                  <c:v>1.3691242588694914</c:v>
                </c:pt>
                <c:pt idx="1466">
                  <c:v>1.3719632588694912</c:v>
                </c:pt>
                <c:pt idx="1467">
                  <c:v>1.3749652588694914</c:v>
                </c:pt>
                <c:pt idx="1468">
                  <c:v>1.3780612588694914</c:v>
                </c:pt>
                <c:pt idx="1469">
                  <c:v>1.3794192588694913</c:v>
                </c:pt>
                <c:pt idx="1470">
                  <c:v>1.3831742588694913</c:v>
                </c:pt>
                <c:pt idx="1471">
                  <c:v>1.3855262588694912</c:v>
                </c:pt>
                <c:pt idx="1472">
                  <c:v>1.3852202588694913</c:v>
                </c:pt>
                <c:pt idx="1473">
                  <c:v>1.3891742588694913</c:v>
                </c:pt>
                <c:pt idx="1474">
                  <c:v>1.3904942588694913</c:v>
                </c:pt>
                <c:pt idx="1475">
                  <c:v>1.3953862588694914</c:v>
                </c:pt>
                <c:pt idx="1476">
                  <c:v>1.3954012588694913</c:v>
                </c:pt>
                <c:pt idx="1477">
                  <c:v>1.3975832588694914</c:v>
                </c:pt>
                <c:pt idx="1478">
                  <c:v>1.4015582588694913</c:v>
                </c:pt>
                <c:pt idx="1479">
                  <c:v>1.4059802588694914</c:v>
                </c:pt>
                <c:pt idx="1480">
                  <c:v>1.4092452588694913</c:v>
                </c:pt>
                <c:pt idx="1481">
                  <c:v>1.4118842588694913</c:v>
                </c:pt>
                <c:pt idx="1482">
                  <c:v>1.4135132588694914</c:v>
                </c:pt>
                <c:pt idx="1483">
                  <c:v>1.4165372588694913</c:v>
                </c:pt>
                <c:pt idx="1484">
                  <c:v>1.4198672588694914</c:v>
                </c:pt>
                <c:pt idx="1485">
                  <c:v>1.4228482588694913</c:v>
                </c:pt>
                <c:pt idx="1486">
                  <c:v>1.4264372588694914</c:v>
                </c:pt>
                <c:pt idx="1487">
                  <c:v>1.4271262588694913</c:v>
                </c:pt>
                <c:pt idx="1488">
                  <c:v>1.4299802588694912</c:v>
                </c:pt>
                <c:pt idx="1489">
                  <c:v>1.4318782588694914</c:v>
                </c:pt>
                <c:pt idx="1490">
                  <c:v>1.4355512588694914</c:v>
                </c:pt>
                <c:pt idx="1491">
                  <c:v>1.4381212588694914</c:v>
                </c:pt>
                <c:pt idx="1492">
                  <c:v>1.4426302588694913</c:v>
                </c:pt>
                <c:pt idx="1493">
                  <c:v>1.4458242588694914</c:v>
                </c:pt>
                <c:pt idx="1494">
                  <c:v>1.4486722588694914</c:v>
                </c:pt>
                <c:pt idx="1495">
                  <c:v>1.4510212588694913</c:v>
                </c:pt>
                <c:pt idx="1496">
                  <c:v>1.4546012588694912</c:v>
                </c:pt>
                <c:pt idx="1497">
                  <c:v>1.4561252588694913</c:v>
                </c:pt>
                <c:pt idx="1498">
                  <c:v>1.4595912588694913</c:v>
                </c:pt>
                <c:pt idx="1499">
                  <c:v>1.4626402588694913</c:v>
                </c:pt>
                <c:pt idx="1500">
                  <c:v>1.4671052588694913</c:v>
                </c:pt>
                <c:pt idx="1501">
                  <c:v>1.4675162588694912</c:v>
                </c:pt>
                <c:pt idx="1502">
                  <c:v>1.4729532588694914</c:v>
                </c:pt>
                <c:pt idx="1503">
                  <c:v>1.4733302588694912</c:v>
                </c:pt>
                <c:pt idx="1504">
                  <c:v>1.4768052588694913</c:v>
                </c:pt>
                <c:pt idx="1505">
                  <c:v>1.4817702588694912</c:v>
                </c:pt>
                <c:pt idx="1506">
                  <c:v>1.4845782588694914</c:v>
                </c:pt>
                <c:pt idx="1507">
                  <c:v>1.4887322588694913</c:v>
                </c:pt>
                <c:pt idx="1508">
                  <c:v>1.4913712588694914</c:v>
                </c:pt>
                <c:pt idx="1509">
                  <c:v>1.4945562588694914</c:v>
                </c:pt>
                <c:pt idx="1510">
                  <c:v>1.4961022588694912</c:v>
                </c:pt>
                <c:pt idx="1511">
                  <c:v>1.5011782588694913</c:v>
                </c:pt>
                <c:pt idx="1512">
                  <c:v>1.5031132588694913</c:v>
                </c:pt>
                <c:pt idx="1513">
                  <c:v>1.5054312588694914</c:v>
                </c:pt>
                <c:pt idx="1514">
                  <c:v>1.5089832588694914</c:v>
                </c:pt>
                <c:pt idx="1515">
                  <c:v>1.5125872588694913</c:v>
                </c:pt>
                <c:pt idx="1516">
                  <c:v>1.5172602588694912</c:v>
                </c:pt>
                <c:pt idx="1517">
                  <c:v>1.5189412588694913</c:v>
                </c:pt>
                <c:pt idx="1518">
                  <c:v>1.5226202588694913</c:v>
                </c:pt>
                <c:pt idx="1519">
                  <c:v>1.5254902588694914</c:v>
                </c:pt>
                <c:pt idx="1520">
                  <c:v>1.5308502588694912</c:v>
                </c:pt>
                <c:pt idx="1521">
                  <c:v>1.5320912588694913</c:v>
                </c:pt>
                <c:pt idx="1522">
                  <c:v>1.5376742588694914</c:v>
                </c:pt>
                <c:pt idx="1523">
                  <c:v>1.5391772588694914</c:v>
                </c:pt>
                <c:pt idx="1524">
                  <c:v>1.5424542588694914</c:v>
                </c:pt>
                <c:pt idx="1525">
                  <c:v>1.5454322588694913</c:v>
                </c:pt>
                <c:pt idx="1526">
                  <c:v>1.5473182588694914</c:v>
                </c:pt>
                <c:pt idx="1527">
                  <c:v>1.5542492588694914</c:v>
                </c:pt>
                <c:pt idx="1528">
                  <c:v>1.5541932588694913</c:v>
                </c:pt>
                <c:pt idx="1529">
                  <c:v>1.5584122588694913</c:v>
                </c:pt>
                <c:pt idx="1530">
                  <c:v>1.5629332588694913</c:v>
                </c:pt>
                <c:pt idx="1531">
                  <c:v>1.5675402588694913</c:v>
                </c:pt>
                <c:pt idx="1532">
                  <c:v>1.5701672588694913</c:v>
                </c:pt>
                <c:pt idx="1533">
                  <c:v>1.5714842588694913</c:v>
                </c:pt>
                <c:pt idx="1534">
                  <c:v>1.5756602588694912</c:v>
                </c:pt>
                <c:pt idx="1535">
                  <c:v>1.5822702588694912</c:v>
                </c:pt>
                <c:pt idx="1536">
                  <c:v>1.5829122588694913</c:v>
                </c:pt>
                <c:pt idx="1537">
                  <c:v>1.5870012588694913</c:v>
                </c:pt>
                <c:pt idx="1538">
                  <c:v>1.5910072588694912</c:v>
                </c:pt>
                <c:pt idx="1539">
                  <c:v>1.5959322588694913</c:v>
                </c:pt>
                <c:pt idx="1540">
                  <c:v>1.5991852588694913</c:v>
                </c:pt>
                <c:pt idx="1541">
                  <c:v>1.6024712588694914</c:v>
                </c:pt>
                <c:pt idx="1542">
                  <c:v>1.6055142588694913</c:v>
                </c:pt>
                <c:pt idx="1543">
                  <c:v>1.6097572588694913</c:v>
                </c:pt>
                <c:pt idx="1544">
                  <c:v>1.6128402588694912</c:v>
                </c:pt>
                <c:pt idx="1545">
                  <c:v>1.6166952588694914</c:v>
                </c:pt>
                <c:pt idx="1546">
                  <c:v>1.6204912588694913</c:v>
                </c:pt>
                <c:pt idx="1547">
                  <c:v>1.6224932588694914</c:v>
                </c:pt>
                <c:pt idx="1548">
                  <c:v>1.6271872588694913</c:v>
                </c:pt>
                <c:pt idx="1549">
                  <c:v>1.6301752588694913</c:v>
                </c:pt>
                <c:pt idx="1550">
                  <c:v>1.6333162588694914</c:v>
                </c:pt>
                <c:pt idx="1551">
                  <c:v>1.6407322588694913</c:v>
                </c:pt>
                <c:pt idx="1552">
                  <c:v>1.6440282588694912</c:v>
                </c:pt>
                <c:pt idx="1553">
                  <c:v>1.6457992588694914</c:v>
                </c:pt>
                <c:pt idx="1554">
                  <c:v>1.6505452588694913</c:v>
                </c:pt>
                <c:pt idx="1555">
                  <c:v>1.6567612588694913</c:v>
                </c:pt>
                <c:pt idx="1556">
                  <c:v>1.6588812588694912</c:v>
                </c:pt>
                <c:pt idx="1557">
                  <c:v>1.6646182588694913</c:v>
                </c:pt>
                <c:pt idx="1558">
                  <c:v>1.6689572588694914</c:v>
                </c:pt>
                <c:pt idx="1559">
                  <c:v>1.6696632588694913</c:v>
                </c:pt>
                <c:pt idx="1560">
                  <c:v>1.6760392588694912</c:v>
                </c:pt>
                <c:pt idx="1561">
                  <c:v>1.6776222588694913</c:v>
                </c:pt>
                <c:pt idx="1562">
                  <c:v>1.6839642588694914</c:v>
                </c:pt>
                <c:pt idx="1563">
                  <c:v>1.6860412588694913</c:v>
                </c:pt>
                <c:pt idx="1564">
                  <c:v>1.6924602588694913</c:v>
                </c:pt>
                <c:pt idx="1565">
                  <c:v>1.6942442588694913</c:v>
                </c:pt>
                <c:pt idx="1566">
                  <c:v>1.7023112588694913</c:v>
                </c:pt>
                <c:pt idx="1567">
                  <c:v>1.7115192588694914</c:v>
                </c:pt>
                <c:pt idx="1568">
                  <c:v>1.7146892588694913</c:v>
                </c:pt>
                <c:pt idx="1569">
                  <c:v>1.7186392588694912</c:v>
                </c:pt>
                <c:pt idx="1570">
                  <c:v>1.7217992588694913</c:v>
                </c:pt>
                <c:pt idx="1571">
                  <c:v>1.7255952588694914</c:v>
                </c:pt>
                <c:pt idx="1572">
                  <c:v>1.7318292588694912</c:v>
                </c:pt>
                <c:pt idx="1573">
                  <c:v>1.7364362588694913</c:v>
                </c:pt>
                <c:pt idx="1574">
                  <c:v>1.7427072588694914</c:v>
                </c:pt>
                <c:pt idx="1575">
                  <c:v>1.7459602588694914</c:v>
                </c:pt>
                <c:pt idx="1576">
                  <c:v>1.7509222588694913</c:v>
                </c:pt>
                <c:pt idx="1577">
                  <c:v>1.7537952588694914</c:v>
                </c:pt>
                <c:pt idx="1578">
                  <c:v>1.7581222588694914</c:v>
                </c:pt>
                <c:pt idx="1579">
                  <c:v>1.7610322588694913</c:v>
                </c:pt>
                <c:pt idx="1580">
                  <c:v>1.7689662588694912</c:v>
                </c:pt>
                <c:pt idx="1581">
                  <c:v>1.7723172588694913</c:v>
                </c:pt>
                <c:pt idx="1582">
                  <c:v>1.7787092588694913</c:v>
                </c:pt>
                <c:pt idx="1583">
                  <c:v>1.7747862588694914</c:v>
                </c:pt>
                <c:pt idx="1584">
                  <c:v>1.7844422588694913</c:v>
                </c:pt>
                <c:pt idx="1585">
                  <c:v>1.7889052588694914</c:v>
                </c:pt>
                <c:pt idx="1586">
                  <c:v>1.7953112588694913</c:v>
                </c:pt>
                <c:pt idx="1587">
                  <c:v>1.7997552588694914</c:v>
                </c:pt>
                <c:pt idx="1588">
                  <c:v>1.8040482588694913</c:v>
                </c:pt>
                <c:pt idx="1589">
                  <c:v>1.8041162588694912</c:v>
                </c:pt>
                <c:pt idx="1590">
                  <c:v>1.8180222588694912</c:v>
                </c:pt>
                <c:pt idx="1591">
                  <c:v>1.7135042588694913</c:v>
                </c:pt>
                <c:pt idx="1592">
                  <c:v>1.8520982588694914</c:v>
                </c:pt>
                <c:pt idx="1593">
                  <c:v>1.6803572588694913</c:v>
                </c:pt>
                <c:pt idx="1594">
                  <c:v>1.8907752588694913</c:v>
                </c:pt>
                <c:pt idx="1595">
                  <c:v>1.9596952588694911</c:v>
                </c:pt>
                <c:pt idx="1596">
                  <c:v>1.8348532588694912</c:v>
                </c:pt>
                <c:pt idx="1597">
                  <c:v>1.8529652588694914</c:v>
                </c:pt>
                <c:pt idx="1598">
                  <c:v>1.8480672588694915</c:v>
                </c:pt>
                <c:pt idx="1599">
                  <c:v>1.8604582588694911</c:v>
                </c:pt>
                <c:pt idx="1600">
                  <c:v>1.8589922588694914</c:v>
                </c:pt>
                <c:pt idx="1601">
                  <c:v>1.8694132588694914</c:v>
                </c:pt>
                <c:pt idx="1602">
                  <c:v>1.8697712588694912</c:v>
                </c:pt>
                <c:pt idx="1603">
                  <c:v>1.8774122588694913</c:v>
                </c:pt>
                <c:pt idx="1604">
                  <c:v>1.8796312588694915</c:v>
                </c:pt>
                <c:pt idx="1605">
                  <c:v>1.8875222588694913</c:v>
                </c:pt>
                <c:pt idx="1606">
                  <c:v>1.8907972588694912</c:v>
                </c:pt>
                <c:pt idx="1607">
                  <c:v>1.8978732588694913</c:v>
                </c:pt>
                <c:pt idx="1608">
                  <c:v>1.9007982588694912</c:v>
                </c:pt>
                <c:pt idx="1609">
                  <c:v>1.9073132588694914</c:v>
                </c:pt>
                <c:pt idx="1610">
                  <c:v>1.9107052588694913</c:v>
                </c:pt>
                <c:pt idx="1611">
                  <c:v>1.9133002588694912</c:v>
                </c:pt>
                <c:pt idx="1612">
                  <c:v>1.9177902588694913</c:v>
                </c:pt>
                <c:pt idx="1613">
                  <c:v>1.9267332588694912</c:v>
                </c:pt>
                <c:pt idx="1614">
                  <c:v>1.9320012588694913</c:v>
                </c:pt>
                <c:pt idx="1615">
                  <c:v>1.9385312588694914</c:v>
                </c:pt>
                <c:pt idx="1616">
                  <c:v>1.9439692588694912</c:v>
                </c:pt>
                <c:pt idx="1617">
                  <c:v>1.9485612588694914</c:v>
                </c:pt>
                <c:pt idx="1618">
                  <c:v>1.9544522588694915</c:v>
                </c:pt>
                <c:pt idx="1619">
                  <c:v>1.9594922588694912</c:v>
                </c:pt>
                <c:pt idx="1620">
                  <c:v>1.9658922588694914</c:v>
                </c:pt>
                <c:pt idx="1621">
                  <c:v>1.9730762588694915</c:v>
                </c:pt>
                <c:pt idx="1622">
                  <c:v>1.9766562588694914</c:v>
                </c:pt>
                <c:pt idx="1623">
                  <c:v>1.9818652588694912</c:v>
                </c:pt>
                <c:pt idx="1624">
                  <c:v>1.9859982588694911</c:v>
                </c:pt>
                <c:pt idx="1625">
                  <c:v>1.9892752588694913</c:v>
                </c:pt>
                <c:pt idx="1626">
                  <c:v>1.9940582588694915</c:v>
                </c:pt>
                <c:pt idx="1627">
                  <c:v>1.9992342588694911</c:v>
                </c:pt>
                <c:pt idx="1628">
                  <c:v>2.0072852588694912</c:v>
                </c:pt>
                <c:pt idx="1629">
                  <c:v>2.0117352588694914</c:v>
                </c:pt>
                <c:pt idx="1630">
                  <c:v>2.0189132588694911</c:v>
                </c:pt>
                <c:pt idx="1631">
                  <c:v>2.0227962588694912</c:v>
                </c:pt>
                <c:pt idx="1632">
                  <c:v>2.0306872588694915</c:v>
                </c:pt>
                <c:pt idx="1633">
                  <c:v>2.0374762588694915</c:v>
                </c:pt>
                <c:pt idx="1634">
                  <c:v>2.0450712588694913</c:v>
                </c:pt>
                <c:pt idx="1635">
                  <c:v>2.0481352588694914</c:v>
                </c:pt>
                <c:pt idx="1636">
                  <c:v>2.0551872588694913</c:v>
                </c:pt>
                <c:pt idx="1637">
                  <c:v>2.0598402588694915</c:v>
                </c:pt>
                <c:pt idx="1638">
                  <c:v>2.0647192588694914</c:v>
                </c:pt>
                <c:pt idx="1639">
                  <c:v>2.0694162588694911</c:v>
                </c:pt>
                <c:pt idx="1640">
                  <c:v>2.0760202588694914</c:v>
                </c:pt>
                <c:pt idx="1641">
                  <c:v>2.0797212588694913</c:v>
                </c:pt>
                <c:pt idx="1642">
                  <c:v>2.0866212588694912</c:v>
                </c:pt>
                <c:pt idx="1643">
                  <c:v>2.0921602588694914</c:v>
                </c:pt>
                <c:pt idx="1644">
                  <c:v>2.0981972588694915</c:v>
                </c:pt>
                <c:pt idx="1645">
                  <c:v>2.1052422588694912</c:v>
                </c:pt>
                <c:pt idx="1646">
                  <c:v>2.1119482588694911</c:v>
                </c:pt>
                <c:pt idx="1647">
                  <c:v>2.1163092588694914</c:v>
                </c:pt>
                <c:pt idx="1648">
                  <c:v>2.1233262588694912</c:v>
                </c:pt>
                <c:pt idx="1649">
                  <c:v>2.1296252588694915</c:v>
                </c:pt>
                <c:pt idx="1650">
                  <c:v>2.1352662588694913</c:v>
                </c:pt>
                <c:pt idx="1651">
                  <c:v>2.1418522588694913</c:v>
                </c:pt>
                <c:pt idx="1652">
                  <c:v>2.1468022588694913</c:v>
                </c:pt>
                <c:pt idx="1653">
                  <c:v>2.1519402588694914</c:v>
                </c:pt>
                <c:pt idx="1654">
                  <c:v>2.1591682588694914</c:v>
                </c:pt>
                <c:pt idx="1655">
                  <c:v>2.1647692588694913</c:v>
                </c:pt>
                <c:pt idx="1656">
                  <c:v>2.1713572588694912</c:v>
                </c:pt>
                <c:pt idx="1657">
                  <c:v>2.1769522588694912</c:v>
                </c:pt>
                <c:pt idx="1658">
                  <c:v>2.1823342588694912</c:v>
                </c:pt>
                <c:pt idx="1659">
                  <c:v>2.1886852588694912</c:v>
                </c:pt>
                <c:pt idx="1660">
                  <c:v>2.1942002588694911</c:v>
                </c:pt>
                <c:pt idx="1661">
                  <c:v>2.2013912588694913</c:v>
                </c:pt>
                <c:pt idx="1662">
                  <c:v>2.2079152588694915</c:v>
                </c:pt>
                <c:pt idx="1663">
                  <c:v>2.2135812588694912</c:v>
                </c:pt>
                <c:pt idx="1664">
                  <c:v>2.2215762588694914</c:v>
                </c:pt>
                <c:pt idx="1665">
                  <c:v>2.2265852588694912</c:v>
                </c:pt>
                <c:pt idx="1666">
                  <c:v>2.2346862588694911</c:v>
                </c:pt>
                <c:pt idx="1667">
                  <c:v>2.2401612588694912</c:v>
                </c:pt>
                <c:pt idx="1668">
                  <c:v>2.2469872588694915</c:v>
                </c:pt>
                <c:pt idx="1669">
                  <c:v>2.2527582588694912</c:v>
                </c:pt>
                <c:pt idx="1670">
                  <c:v>2.2598872588694912</c:v>
                </c:pt>
                <c:pt idx="1671">
                  <c:v>2.2647962588694912</c:v>
                </c:pt>
                <c:pt idx="1672">
                  <c:v>2.2723232588694913</c:v>
                </c:pt>
                <c:pt idx="1673">
                  <c:v>2.2778942588694915</c:v>
                </c:pt>
                <c:pt idx="1674">
                  <c:v>2.2848092588694913</c:v>
                </c:pt>
                <c:pt idx="1675">
                  <c:v>2.2937432588694913</c:v>
                </c:pt>
                <c:pt idx="1676">
                  <c:v>2.2987342588694912</c:v>
                </c:pt>
                <c:pt idx="1677">
                  <c:v>2.3077482588694913</c:v>
                </c:pt>
                <c:pt idx="1678">
                  <c:v>2.3126212588694912</c:v>
                </c:pt>
                <c:pt idx="1679">
                  <c:v>2.3199252588694912</c:v>
                </c:pt>
                <c:pt idx="1680">
                  <c:v>2.3272582588694912</c:v>
                </c:pt>
                <c:pt idx="1681">
                  <c:v>2.3343162588694915</c:v>
                </c:pt>
                <c:pt idx="1682">
                  <c:v>2.3397442588694912</c:v>
                </c:pt>
                <c:pt idx="1683">
                  <c:v>2.3473022588694912</c:v>
                </c:pt>
                <c:pt idx="1684">
                  <c:v>2.3552702588694912</c:v>
                </c:pt>
                <c:pt idx="1685">
                  <c:v>2.3623312588694914</c:v>
                </c:pt>
                <c:pt idx="1686">
                  <c:v>2.3692832588694914</c:v>
                </c:pt>
                <c:pt idx="1687">
                  <c:v>2.3766502588694913</c:v>
                </c:pt>
                <c:pt idx="1688">
                  <c:v>2.3842142588694912</c:v>
                </c:pt>
                <c:pt idx="1689">
                  <c:v>2.3912442588694911</c:v>
                </c:pt>
                <c:pt idx="1690">
                  <c:v>2.3982742588694914</c:v>
                </c:pt>
                <c:pt idx="1691">
                  <c:v>2.4062512588694913</c:v>
                </c:pt>
                <c:pt idx="1692">
                  <c:v>2.4124322588694915</c:v>
                </c:pt>
                <c:pt idx="1693">
                  <c:v>2.4192062588694911</c:v>
                </c:pt>
                <c:pt idx="1694">
                  <c:v>2.4274892588694912</c:v>
                </c:pt>
                <c:pt idx="1695">
                  <c:v>2.4338562588694912</c:v>
                </c:pt>
                <c:pt idx="1696">
                  <c:v>2.4419042588694913</c:v>
                </c:pt>
                <c:pt idx="1697">
                  <c:v>2.4469402588694913</c:v>
                </c:pt>
                <c:pt idx="1698">
                  <c:v>2.4557452588694915</c:v>
                </c:pt>
                <c:pt idx="1699">
                  <c:v>2.4633242588694912</c:v>
                </c:pt>
                <c:pt idx="1700">
                  <c:v>2.4718482588694912</c:v>
                </c:pt>
                <c:pt idx="1701">
                  <c:v>2.4776472588694913</c:v>
                </c:pt>
                <c:pt idx="1702">
                  <c:v>2.4867722588694914</c:v>
                </c:pt>
                <c:pt idx="1703">
                  <c:v>2.4948082588694911</c:v>
                </c:pt>
                <c:pt idx="1704">
                  <c:v>2.5014952588694914</c:v>
                </c:pt>
                <c:pt idx="1705">
                  <c:v>2.5085722588694912</c:v>
                </c:pt>
                <c:pt idx="1706">
                  <c:v>2.5167992588694914</c:v>
                </c:pt>
                <c:pt idx="1707">
                  <c:v>2.5247922588694913</c:v>
                </c:pt>
                <c:pt idx="1708">
                  <c:v>2.5319272588694912</c:v>
                </c:pt>
                <c:pt idx="1709">
                  <c:v>2.5391572588694915</c:v>
                </c:pt>
                <c:pt idx="1710">
                  <c:v>2.5483292588694915</c:v>
                </c:pt>
                <c:pt idx="1711">
                  <c:v>2.5538872588694912</c:v>
                </c:pt>
                <c:pt idx="1712">
                  <c:v>2.5619942588694915</c:v>
                </c:pt>
                <c:pt idx="1713">
                  <c:v>2.5658182588694913</c:v>
                </c:pt>
                <c:pt idx="1714">
                  <c:v>2.5780112588694912</c:v>
                </c:pt>
                <c:pt idx="1715">
                  <c:v>2.5853962588694914</c:v>
                </c:pt>
                <c:pt idx="1716">
                  <c:v>2.5934222588694915</c:v>
                </c:pt>
                <c:pt idx="1717">
                  <c:v>2.5997832588694911</c:v>
                </c:pt>
                <c:pt idx="1718">
                  <c:v>2.6089822588694913</c:v>
                </c:pt>
                <c:pt idx="1719">
                  <c:v>2.6162652588694915</c:v>
                </c:pt>
                <c:pt idx="1720">
                  <c:v>2.6264272588694912</c:v>
                </c:pt>
                <c:pt idx="1721">
                  <c:v>2.6332722588694915</c:v>
                </c:pt>
                <c:pt idx="1722">
                  <c:v>2.6424042588694912</c:v>
                </c:pt>
                <c:pt idx="1723">
                  <c:v>2.6483632588694914</c:v>
                </c:pt>
                <c:pt idx="1724">
                  <c:v>2.6591552588694913</c:v>
                </c:pt>
                <c:pt idx="1725">
                  <c:v>2.6661452588694914</c:v>
                </c:pt>
                <c:pt idx="1726">
                  <c:v>2.6733172588694911</c:v>
                </c:pt>
                <c:pt idx="1727">
                  <c:v>2.6835502588694915</c:v>
                </c:pt>
                <c:pt idx="1728">
                  <c:v>2.6920952588694913</c:v>
                </c:pt>
                <c:pt idx="1729">
                  <c:v>2.7019612588694915</c:v>
                </c:pt>
                <c:pt idx="1730">
                  <c:v>2.7094942588694915</c:v>
                </c:pt>
                <c:pt idx="1731">
                  <c:v>2.7181292588694914</c:v>
                </c:pt>
                <c:pt idx="1732">
                  <c:v>2.7228572588694915</c:v>
                </c:pt>
                <c:pt idx="1733">
                  <c:v>2.7361612588694912</c:v>
                </c:pt>
                <c:pt idx="1734">
                  <c:v>2.7435062588694912</c:v>
                </c:pt>
                <c:pt idx="1735">
                  <c:v>2.7538652588694914</c:v>
                </c:pt>
                <c:pt idx="1736">
                  <c:v>2.7613522588694912</c:v>
                </c:pt>
                <c:pt idx="1737">
                  <c:v>2.7703942588694912</c:v>
                </c:pt>
                <c:pt idx="1738">
                  <c:v>2.7783222588694914</c:v>
                </c:pt>
                <c:pt idx="1739">
                  <c:v>2.7886702588694914</c:v>
                </c:pt>
                <c:pt idx="1740">
                  <c:v>2.7992552588694912</c:v>
                </c:pt>
                <c:pt idx="1741">
                  <c:v>2.8086122588694913</c:v>
                </c:pt>
                <c:pt idx="1742">
                  <c:v>2.8170212588694912</c:v>
                </c:pt>
                <c:pt idx="1743">
                  <c:v>2.8246222588694914</c:v>
                </c:pt>
                <c:pt idx="1744">
                  <c:v>2.8343802588694915</c:v>
                </c:pt>
                <c:pt idx="1745">
                  <c:v>2.8436572588694915</c:v>
                </c:pt>
                <c:pt idx="1746">
                  <c:v>2.8528102588694915</c:v>
                </c:pt>
                <c:pt idx="1747">
                  <c:v>2.8597692588694912</c:v>
                </c:pt>
                <c:pt idx="1748">
                  <c:v>2.8697122588694914</c:v>
                </c:pt>
                <c:pt idx="1749">
                  <c:v>2.8799522588694915</c:v>
                </c:pt>
                <c:pt idx="1750">
                  <c:v>2.8875282588694913</c:v>
                </c:pt>
                <c:pt idx="1751">
                  <c:v>2.8961692588694912</c:v>
                </c:pt>
                <c:pt idx="1752">
                  <c:v>2.9040912588694914</c:v>
                </c:pt>
                <c:pt idx="1753">
                  <c:v>2.9141662588694914</c:v>
                </c:pt>
                <c:pt idx="1754">
                  <c:v>2.9195952588694913</c:v>
                </c:pt>
                <c:pt idx="1755">
                  <c:v>2.9328652588694912</c:v>
                </c:pt>
                <c:pt idx="1756">
                  <c:v>2.9402192588694911</c:v>
                </c:pt>
                <c:pt idx="1757">
                  <c:v>2.9507852588694914</c:v>
                </c:pt>
                <c:pt idx="1758">
                  <c:v>2.9616202588694911</c:v>
                </c:pt>
                <c:pt idx="1759">
                  <c:v>2.9682092588694915</c:v>
                </c:pt>
                <c:pt idx="1760">
                  <c:v>2.9802662588694915</c:v>
                </c:pt>
                <c:pt idx="1761">
                  <c:v>2.9875402588694913</c:v>
                </c:pt>
                <c:pt idx="1762">
                  <c:v>2.9986712588694915</c:v>
                </c:pt>
                <c:pt idx="1763">
                  <c:v>3.0065102588694912</c:v>
                </c:pt>
                <c:pt idx="1764">
                  <c:v>3.0162652588694914</c:v>
                </c:pt>
                <c:pt idx="1765">
                  <c:v>3.0249832588694914</c:v>
                </c:pt>
                <c:pt idx="1766">
                  <c:v>3.0351362588694912</c:v>
                </c:pt>
                <c:pt idx="1767">
                  <c:v>3.0446442588694915</c:v>
                </c:pt>
                <c:pt idx="1768">
                  <c:v>3.0532232588694912</c:v>
                </c:pt>
                <c:pt idx="1769">
                  <c:v>3.0650242588694914</c:v>
                </c:pt>
                <c:pt idx="1770">
                  <c:v>3.0726652588694914</c:v>
                </c:pt>
                <c:pt idx="1771">
                  <c:v>3.0832752588694912</c:v>
                </c:pt>
                <c:pt idx="1772">
                  <c:v>3.0917772588694912</c:v>
                </c:pt>
                <c:pt idx="1773">
                  <c:v>3.1016562588694914</c:v>
                </c:pt>
                <c:pt idx="1774">
                  <c:v>3.1092602588694915</c:v>
                </c:pt>
                <c:pt idx="1775">
                  <c:v>3.1197922588694915</c:v>
                </c:pt>
                <c:pt idx="1776">
                  <c:v>3.1287602588694914</c:v>
                </c:pt>
                <c:pt idx="1777">
                  <c:v>3.1440852588694912</c:v>
                </c:pt>
                <c:pt idx="1778">
                  <c:v>3.1504862588694915</c:v>
                </c:pt>
                <c:pt idx="1779">
                  <c:v>3.1593492588694914</c:v>
                </c:pt>
                <c:pt idx="1780">
                  <c:v>3.1662122588694914</c:v>
                </c:pt>
                <c:pt idx="1781">
                  <c:v>3.1810132588694913</c:v>
                </c:pt>
                <c:pt idx="1782">
                  <c:v>3.1872472588694913</c:v>
                </c:pt>
                <c:pt idx="1783">
                  <c:v>3.1961682588694913</c:v>
                </c:pt>
                <c:pt idx="1784">
                  <c:v>3.2075442588694911</c:v>
                </c:pt>
                <c:pt idx="1785">
                  <c:v>3.2165272588694913</c:v>
                </c:pt>
                <c:pt idx="1786">
                  <c:v>3.2256342588694915</c:v>
                </c:pt>
                <c:pt idx="1787">
                  <c:v>3.2357442588694911</c:v>
                </c:pt>
                <c:pt idx="1788">
                  <c:v>3.2466712588694913</c:v>
                </c:pt>
                <c:pt idx="1789">
                  <c:v>3.2542852588694915</c:v>
                </c:pt>
                <c:pt idx="1790">
                  <c:v>3.2662122588694915</c:v>
                </c:pt>
                <c:pt idx="1791">
                  <c:v>3.2761092588694911</c:v>
                </c:pt>
                <c:pt idx="1792">
                  <c:v>3.2846852588694913</c:v>
                </c:pt>
                <c:pt idx="1793">
                  <c:v>3.2953352588694913</c:v>
                </c:pt>
                <c:pt idx="1794">
                  <c:v>3.3064792588694911</c:v>
                </c:pt>
                <c:pt idx="1795">
                  <c:v>3.3160392588694911</c:v>
                </c:pt>
                <c:pt idx="1796">
                  <c:v>3.3269392588694915</c:v>
                </c:pt>
                <c:pt idx="1797">
                  <c:v>3.3369662588694915</c:v>
                </c:pt>
                <c:pt idx="1798">
                  <c:v>3.3464032588694912</c:v>
                </c:pt>
                <c:pt idx="1799">
                  <c:v>3.3579692588694914</c:v>
                </c:pt>
                <c:pt idx="1800">
                  <c:v>3.3670582588694913</c:v>
                </c:pt>
                <c:pt idx="1801">
                  <c:v>3.3754242588694914</c:v>
                </c:pt>
                <c:pt idx="1802">
                  <c:v>3.3825932588694911</c:v>
                </c:pt>
                <c:pt idx="1803">
                  <c:v>3.3973872588694913</c:v>
                </c:pt>
                <c:pt idx="1804">
                  <c:v>3.4096852588694913</c:v>
                </c:pt>
                <c:pt idx="1805">
                  <c:v>3.4237542588694914</c:v>
                </c:pt>
                <c:pt idx="1806">
                  <c:v>3.4324352588694915</c:v>
                </c:pt>
                <c:pt idx="1807">
                  <c:v>3.4449932588694914</c:v>
                </c:pt>
                <c:pt idx="1808">
                  <c:v>3.4547512588694915</c:v>
                </c:pt>
                <c:pt idx="1809">
                  <c:v>3.4637772588694915</c:v>
                </c:pt>
                <c:pt idx="1810">
                  <c:v>3.4754702588694912</c:v>
                </c:pt>
                <c:pt idx="1811">
                  <c:v>3.4837412588694914</c:v>
                </c:pt>
                <c:pt idx="1812">
                  <c:v>3.4979342588694915</c:v>
                </c:pt>
                <c:pt idx="1813">
                  <c:v>3.5064662588694913</c:v>
                </c:pt>
                <c:pt idx="1814">
                  <c:v>3.5173292588694913</c:v>
                </c:pt>
                <c:pt idx="1815">
                  <c:v>3.5258622588694912</c:v>
                </c:pt>
                <c:pt idx="1816">
                  <c:v>3.5424402588694912</c:v>
                </c:pt>
                <c:pt idx="1817">
                  <c:v>3.5570802588694912</c:v>
                </c:pt>
                <c:pt idx="1818">
                  <c:v>3.5681932588694911</c:v>
                </c:pt>
                <c:pt idx="1819">
                  <c:v>3.5809202588694915</c:v>
                </c:pt>
                <c:pt idx="1820">
                  <c:v>3.5917122588694914</c:v>
                </c:pt>
                <c:pt idx="1821">
                  <c:v>3.6030592588694912</c:v>
                </c:pt>
                <c:pt idx="1822">
                  <c:v>3.6147462588694914</c:v>
                </c:pt>
                <c:pt idx="1823">
                  <c:v>3.6249702588694914</c:v>
                </c:pt>
                <c:pt idx="1824">
                  <c:v>3.6379752588694911</c:v>
                </c:pt>
                <c:pt idx="1825">
                  <c:v>3.6491992588694915</c:v>
                </c:pt>
                <c:pt idx="1826">
                  <c:v>3.6605952588694914</c:v>
                </c:pt>
                <c:pt idx="1827">
                  <c:v>3.6691132588694915</c:v>
                </c:pt>
                <c:pt idx="1828">
                  <c:v>3.6821702588694913</c:v>
                </c:pt>
                <c:pt idx="1829">
                  <c:v>3.6930272588694915</c:v>
                </c:pt>
                <c:pt idx="1830">
                  <c:v>3.7031772588694913</c:v>
                </c:pt>
                <c:pt idx="1831">
                  <c:v>3.7151232588694914</c:v>
                </c:pt>
                <c:pt idx="1832">
                  <c:v>3.7292042588694914</c:v>
                </c:pt>
                <c:pt idx="1833">
                  <c:v>3.7384102588694912</c:v>
                </c:pt>
                <c:pt idx="1834">
                  <c:v>3.7530222588694913</c:v>
                </c:pt>
                <c:pt idx="1835">
                  <c:v>3.7606022588694912</c:v>
                </c:pt>
                <c:pt idx="1836">
                  <c:v>3.7747172588694915</c:v>
                </c:pt>
                <c:pt idx="1837">
                  <c:v>3.7876202588694912</c:v>
                </c:pt>
                <c:pt idx="1838">
                  <c:v>3.7966902588694915</c:v>
                </c:pt>
                <c:pt idx="1839">
                  <c:v>3.8102002588694912</c:v>
                </c:pt>
                <c:pt idx="1840">
                  <c:v>3.8218472588694912</c:v>
                </c:pt>
                <c:pt idx="1841">
                  <c:v>3.8348582588694913</c:v>
                </c:pt>
                <c:pt idx="1842">
                  <c:v>3.8409622588694914</c:v>
                </c:pt>
                <c:pt idx="1843">
                  <c:v>3.8583552588694916</c:v>
                </c:pt>
                <c:pt idx="1844">
                  <c:v>3.8609322588694912</c:v>
                </c:pt>
                <c:pt idx="1845">
                  <c:v>3.8778312588694916</c:v>
                </c:pt>
                <c:pt idx="1846">
                  <c:v>3.8899682588694917</c:v>
                </c:pt>
                <c:pt idx="1847">
                  <c:v>3.9039762588694913</c:v>
                </c:pt>
                <c:pt idx="1848">
                  <c:v>3.913302258869491</c:v>
                </c:pt>
                <c:pt idx="1849">
                  <c:v>3.927173258869491</c:v>
                </c:pt>
                <c:pt idx="1850">
                  <c:v>3.9390332588694914</c:v>
                </c:pt>
                <c:pt idx="1851">
                  <c:v>3.9499732588694911</c:v>
                </c:pt>
                <c:pt idx="1852">
                  <c:v>3.9608172588694917</c:v>
                </c:pt>
                <c:pt idx="1853">
                  <c:v>3.972955258869491</c:v>
                </c:pt>
                <c:pt idx="1854">
                  <c:v>3.9844382588694911</c:v>
                </c:pt>
                <c:pt idx="1855">
                  <c:v>3.9958442588694911</c:v>
                </c:pt>
                <c:pt idx="1856">
                  <c:v>4.005114258869491</c:v>
                </c:pt>
                <c:pt idx="1857">
                  <c:v>4.020529258869491</c:v>
                </c:pt>
                <c:pt idx="1858">
                  <c:v>4.032062258869491</c:v>
                </c:pt>
                <c:pt idx="1859">
                  <c:v>4.0413482588694913</c:v>
                </c:pt>
                <c:pt idx="1860">
                  <c:v>4.054003258869491</c:v>
                </c:pt>
                <c:pt idx="1861">
                  <c:v>4.0655912588694916</c:v>
                </c:pt>
                <c:pt idx="1862">
                  <c:v>4.074362258869491</c:v>
                </c:pt>
                <c:pt idx="1863">
                  <c:v>4.0864782588694917</c:v>
                </c:pt>
                <c:pt idx="1864">
                  <c:v>4.097841258869491</c:v>
                </c:pt>
                <c:pt idx="1865">
                  <c:v>4.1094292588694916</c:v>
                </c:pt>
                <c:pt idx="1866">
                  <c:v>4.1208652588694914</c:v>
                </c:pt>
                <c:pt idx="1867">
                  <c:v>4.1327252588694909</c:v>
                </c:pt>
                <c:pt idx="1868">
                  <c:v>4.144042258869491</c:v>
                </c:pt>
                <c:pt idx="1869">
                  <c:v>4.1539292588694909</c:v>
                </c:pt>
                <c:pt idx="1870">
                  <c:v>4.1648632588694916</c:v>
                </c:pt>
                <c:pt idx="1871">
                  <c:v>4.1750592588694913</c:v>
                </c:pt>
                <c:pt idx="1872">
                  <c:v>4.1845332588694912</c:v>
                </c:pt>
                <c:pt idx="1873">
                  <c:v>4.191597258869491</c:v>
                </c:pt>
                <c:pt idx="1874">
                  <c:v>4.2011522588694916</c:v>
                </c:pt>
                <c:pt idx="1875">
                  <c:v>4.2114192588694914</c:v>
                </c:pt>
                <c:pt idx="1876">
                  <c:v>4.2176132588694912</c:v>
                </c:pt>
                <c:pt idx="1877">
                  <c:v>4.2265042588694914</c:v>
                </c:pt>
                <c:pt idx="1878">
                  <c:v>4.2337992588694915</c:v>
                </c:pt>
                <c:pt idx="1879">
                  <c:v>4.2361412588694911</c:v>
                </c:pt>
                <c:pt idx="1880">
                  <c:v>4.236083258869491</c:v>
                </c:pt>
                <c:pt idx="1881">
                  <c:v>4.2296302588694914</c:v>
                </c:pt>
                <c:pt idx="1882">
                  <c:v>4.1975942588694917</c:v>
                </c:pt>
                <c:pt idx="1883">
                  <c:v>4.1283772588694916</c:v>
                </c:pt>
                <c:pt idx="1884">
                  <c:v>4.102899258869491</c:v>
                </c:pt>
                <c:pt idx="1885">
                  <c:v>4.0173782588694911</c:v>
                </c:pt>
                <c:pt idx="1886">
                  <c:v>3.9079942588694916</c:v>
                </c:pt>
                <c:pt idx="1887">
                  <c:v>3.7937892588694915</c:v>
                </c:pt>
                <c:pt idx="1888">
                  <c:v>3.6941532588694912</c:v>
                </c:pt>
                <c:pt idx="1889">
                  <c:v>3.5952492588694911</c:v>
                </c:pt>
                <c:pt idx="1890">
                  <c:v>3.4823832588694912</c:v>
                </c:pt>
                <c:pt idx="1891">
                  <c:v>3.3863242588694913</c:v>
                </c:pt>
                <c:pt idx="1892">
                  <c:v>3.3129562588694914</c:v>
                </c:pt>
                <c:pt idx="1893">
                  <c:v>3.2788002588694911</c:v>
                </c:pt>
                <c:pt idx="1894">
                  <c:v>3.2517232588694913</c:v>
                </c:pt>
                <c:pt idx="1895">
                  <c:v>3.2517232588694913</c:v>
                </c:pt>
                <c:pt idx="1896">
                  <c:v>3.2687552588694913</c:v>
                </c:pt>
                <c:pt idx="1897">
                  <c:v>3.3204252588694914</c:v>
                </c:pt>
                <c:pt idx="1898">
                  <c:v>3.3624322588694913</c:v>
                </c:pt>
                <c:pt idx="1899">
                  <c:v>3.4108362588694914</c:v>
                </c:pt>
                <c:pt idx="1900">
                  <c:v>3.4520352588694911</c:v>
                </c:pt>
                <c:pt idx="1901">
                  <c:v>3.4912282588694912</c:v>
                </c:pt>
                <c:pt idx="1902">
                  <c:v>3.4986532588694912</c:v>
                </c:pt>
                <c:pt idx="1903">
                  <c:v>3.4963662588694913</c:v>
                </c:pt>
                <c:pt idx="1904">
                  <c:v>3.4834692588694911</c:v>
                </c:pt>
                <c:pt idx="1905">
                  <c:v>3.4707612588694912</c:v>
                </c:pt>
                <c:pt idx="1906">
                  <c:v>3.4364872588694912</c:v>
                </c:pt>
                <c:pt idx="1907">
                  <c:v>3.3943572588694915</c:v>
                </c:pt>
                <c:pt idx="1908">
                  <c:v>3.3600282588694914</c:v>
                </c:pt>
                <c:pt idx="1909">
                  <c:v>3.3451622588694914</c:v>
                </c:pt>
                <c:pt idx="1910">
                  <c:v>3.3354512588694911</c:v>
                </c:pt>
                <c:pt idx="1911">
                  <c:v>3.3267142588694911</c:v>
                </c:pt>
                <c:pt idx="1912">
                  <c:v>3.3219992588694911</c:v>
                </c:pt>
                <c:pt idx="1913">
                  <c:v>3.3428852588694915</c:v>
                </c:pt>
                <c:pt idx="1914">
                  <c:v>3.3776312588694912</c:v>
                </c:pt>
                <c:pt idx="1915">
                  <c:v>3.4005632588694912</c:v>
                </c:pt>
                <c:pt idx="1916">
                  <c:v>3.4058712588694915</c:v>
                </c:pt>
                <c:pt idx="1917">
                  <c:v>3.4249522588694914</c:v>
                </c:pt>
                <c:pt idx="1918">
                  <c:v>3.4524612588694912</c:v>
                </c:pt>
                <c:pt idx="1919">
                  <c:v>3.4733812588694915</c:v>
                </c:pt>
                <c:pt idx="1920">
                  <c:v>3.4649652588694915</c:v>
                </c:pt>
                <c:pt idx="1921">
                  <c:v>3.4688572588694915</c:v>
                </c:pt>
                <c:pt idx="1922">
                  <c:v>3.4788162588694913</c:v>
                </c:pt>
                <c:pt idx="1923">
                  <c:v>3.4921042588694915</c:v>
                </c:pt>
                <c:pt idx="1924">
                  <c:v>3.4845312588694912</c:v>
                </c:pt>
                <c:pt idx="1925">
                  <c:v>3.4781182588694914</c:v>
                </c:pt>
                <c:pt idx="1926">
                  <c:v>3.4765972588694911</c:v>
                </c:pt>
                <c:pt idx="1927">
                  <c:v>3.4802322588694912</c:v>
                </c:pt>
                <c:pt idx="1928">
                  <c:v>3.4731832588694913</c:v>
                </c:pt>
                <c:pt idx="1929">
                  <c:v>3.4577502588694915</c:v>
                </c:pt>
                <c:pt idx="1930">
                  <c:v>3.4445542588694913</c:v>
                </c:pt>
                <c:pt idx="1931">
                  <c:v>3.4420082588694911</c:v>
                </c:pt>
                <c:pt idx="1932">
                  <c:v>3.4345312588694914</c:v>
                </c:pt>
                <c:pt idx="1933">
                  <c:v>3.4204652588694913</c:v>
                </c:pt>
                <c:pt idx="1934">
                  <c:v>3.4093402588694914</c:v>
                </c:pt>
                <c:pt idx="1935">
                  <c:v>3.4119842588694915</c:v>
                </c:pt>
                <c:pt idx="1936">
                  <c:v>3.4190362588694914</c:v>
                </c:pt>
                <c:pt idx="1937">
                  <c:v>3.4264492588694915</c:v>
                </c:pt>
                <c:pt idx="1938">
                  <c:v>3.4344942588694911</c:v>
                </c:pt>
                <c:pt idx="1939">
                  <c:v>3.4497052588694914</c:v>
                </c:pt>
                <c:pt idx="1940">
                  <c:v>3.4678542588694912</c:v>
                </c:pt>
                <c:pt idx="1941">
                  <c:v>3.4805562588694912</c:v>
                </c:pt>
                <c:pt idx="1942">
                  <c:v>3.4771612588694913</c:v>
                </c:pt>
                <c:pt idx="1943">
                  <c:v>3.4653022588694915</c:v>
                </c:pt>
                <c:pt idx="1944">
                  <c:v>3.4556672588694912</c:v>
                </c:pt>
                <c:pt idx="1945">
                  <c:v>3.4323182588694912</c:v>
                </c:pt>
                <c:pt idx="1946">
                  <c:v>3.4023502588694914</c:v>
                </c:pt>
                <c:pt idx="1947">
                  <c:v>3.3705602588694914</c:v>
                </c:pt>
                <c:pt idx="1948">
                  <c:v>3.3479952588694912</c:v>
                </c:pt>
                <c:pt idx="1949">
                  <c:v>3.3362532588694913</c:v>
                </c:pt>
                <c:pt idx="1950">
                  <c:v>3.3258412588694912</c:v>
                </c:pt>
                <c:pt idx="1951">
                  <c:v>3.3245782588694914</c:v>
                </c:pt>
                <c:pt idx="1952">
                  <c:v>3.3340962588694913</c:v>
                </c:pt>
                <c:pt idx="1953">
                  <c:v>3.3664682588694914</c:v>
                </c:pt>
                <c:pt idx="1954">
                  <c:v>3.3916502588694915</c:v>
                </c:pt>
                <c:pt idx="1955">
                  <c:v>3.4198722588694914</c:v>
                </c:pt>
                <c:pt idx="1956">
                  <c:v>3.4477582588694915</c:v>
                </c:pt>
                <c:pt idx="1957">
                  <c:v>3.4802442588694915</c:v>
                </c:pt>
                <c:pt idx="1958">
                  <c:v>3.4963042588694915</c:v>
                </c:pt>
                <c:pt idx="1959">
                  <c:v>3.4945392588694912</c:v>
                </c:pt>
                <c:pt idx="1960">
                  <c:v>3.4937522588694914</c:v>
                </c:pt>
                <c:pt idx="1961">
                  <c:v>3.4814142588694912</c:v>
                </c:pt>
                <c:pt idx="1962">
                  <c:v>3.4615522588694914</c:v>
                </c:pt>
                <c:pt idx="1963">
                  <c:v>3.4353702588694914</c:v>
                </c:pt>
                <c:pt idx="1964">
                  <c:v>3.4220822588694912</c:v>
                </c:pt>
                <c:pt idx="1965">
                  <c:v>3.4127002588694912</c:v>
                </c:pt>
                <c:pt idx="1966">
                  <c:v>3.4115432588694912</c:v>
                </c:pt>
                <c:pt idx="1967">
                  <c:v>3.4125312588694912</c:v>
                </c:pt>
                <c:pt idx="1968">
                  <c:v>3.4205972588694915</c:v>
                </c:pt>
                <c:pt idx="1969">
                  <c:v>3.4421872588694913</c:v>
                </c:pt>
                <c:pt idx="1970">
                  <c:v>3.4590192588694912</c:v>
                </c:pt>
                <c:pt idx="1971">
                  <c:v>3.4818682588694911</c:v>
                </c:pt>
                <c:pt idx="1972">
                  <c:v>3.4947242588694913</c:v>
                </c:pt>
                <c:pt idx="1973">
                  <c:v>3.5090522588694912</c:v>
                </c:pt>
                <c:pt idx="1974">
                  <c:v>3.5180582588694915</c:v>
                </c:pt>
                <c:pt idx="1975">
                  <c:v>3.5228162588694913</c:v>
                </c:pt>
                <c:pt idx="1976">
                  <c:v>3.5135982588694912</c:v>
                </c:pt>
                <c:pt idx="1977">
                  <c:v>3.4981992588694912</c:v>
                </c:pt>
                <c:pt idx="1978">
                  <c:v>3.4816452588694915</c:v>
                </c:pt>
                <c:pt idx="1979">
                  <c:v>3.4636042588694913</c:v>
                </c:pt>
                <c:pt idx="1980">
                  <c:v>3.4455112588694914</c:v>
                </c:pt>
                <c:pt idx="1981">
                  <c:v>3.4297572588694911</c:v>
                </c:pt>
                <c:pt idx="1982">
                  <c:v>3.4190792588694912</c:v>
                </c:pt>
                <c:pt idx="1983">
                  <c:v>3.4143452588694911</c:v>
                </c:pt>
                <c:pt idx="1984">
                  <c:v>3.4164372588694913</c:v>
                </c:pt>
                <c:pt idx="1985">
                  <c:v>3.4230202588694914</c:v>
                </c:pt>
                <c:pt idx="1986">
                  <c:v>3.4279642588694914</c:v>
                </c:pt>
                <c:pt idx="1987">
                  <c:v>3.4379352588694911</c:v>
                </c:pt>
                <c:pt idx="1988">
                  <c:v>3.4505262588694912</c:v>
                </c:pt>
                <c:pt idx="1989">
                  <c:v>3.4657212588694915</c:v>
                </c:pt>
                <c:pt idx="1990">
                  <c:v>3.4851262588694913</c:v>
                </c:pt>
                <c:pt idx="1991">
                  <c:v>3.5000752588694914</c:v>
                </c:pt>
                <c:pt idx="1992">
                  <c:v>3.5217482588694913</c:v>
                </c:pt>
                <c:pt idx="1993">
                  <c:v>3.5368672588694912</c:v>
                </c:pt>
                <c:pt idx="1994">
                  <c:v>3.5519892588694915</c:v>
                </c:pt>
                <c:pt idx="1995">
                  <c:v>3.5642892588694912</c:v>
                </c:pt>
                <c:pt idx="1996">
                  <c:v>3.5721312588694913</c:v>
                </c:pt>
                <c:pt idx="1997">
                  <c:v>3.5822812588694912</c:v>
                </c:pt>
                <c:pt idx="1998">
                  <c:v>3.5913732588694911</c:v>
                </c:pt>
                <c:pt idx="1999">
                  <c:v>3.5952152588694912</c:v>
                </c:pt>
                <c:pt idx="2000">
                  <c:v>3.5989582588694913</c:v>
                </c:pt>
                <c:pt idx="2001">
                  <c:v>3.6022512588694915</c:v>
                </c:pt>
                <c:pt idx="2002">
                  <c:v>3.6058712588694912</c:v>
                </c:pt>
                <c:pt idx="2003">
                  <c:v>3.6014272588694913</c:v>
                </c:pt>
                <c:pt idx="2004">
                  <c:v>3.5896842588694913</c:v>
                </c:pt>
                <c:pt idx="2005">
                  <c:v>3.5750602588694913</c:v>
                </c:pt>
                <c:pt idx="2006">
                  <c:v>3.5620682588694912</c:v>
                </c:pt>
                <c:pt idx="2007">
                  <c:v>3.5406542588694911</c:v>
                </c:pt>
                <c:pt idx="2008">
                  <c:v>3.5145302588694913</c:v>
                </c:pt>
                <c:pt idx="2009">
                  <c:v>3.4883392588694915</c:v>
                </c:pt>
                <c:pt idx="2010">
                  <c:v>3.4797632588694913</c:v>
                </c:pt>
                <c:pt idx="2011">
                  <c:v>3.4611172588694914</c:v>
                </c:pt>
                <c:pt idx="2012">
                  <c:v>3.4538742588694915</c:v>
                </c:pt>
                <c:pt idx="2013">
                  <c:v>3.4428882588694911</c:v>
                </c:pt>
                <c:pt idx="2014">
                  <c:v>3.4473042588694911</c:v>
                </c:pt>
                <c:pt idx="2015">
                  <c:v>3.4466032588694913</c:v>
                </c:pt>
                <c:pt idx="2016">
                  <c:v>3.4510382588694912</c:v>
                </c:pt>
                <c:pt idx="2017">
                  <c:v>3.4515872588694911</c:v>
                </c:pt>
                <c:pt idx="2018">
                  <c:v>3.4495632588694911</c:v>
                </c:pt>
                <c:pt idx="2019">
                  <c:v>3.4499832588694912</c:v>
                </c:pt>
                <c:pt idx="2020">
                  <c:v>3.4454712588694911</c:v>
                </c:pt>
                <c:pt idx="2021">
                  <c:v>3.4350712588694914</c:v>
                </c:pt>
                <c:pt idx="2022">
                  <c:v>3.4208352588694915</c:v>
                </c:pt>
                <c:pt idx="2023">
                  <c:v>3.4113582588694915</c:v>
                </c:pt>
                <c:pt idx="2024">
                  <c:v>3.4073922588694914</c:v>
                </c:pt>
                <c:pt idx="2025">
                  <c:v>3.4027692588694913</c:v>
                </c:pt>
                <c:pt idx="2026">
                  <c:v>3.4039302588694915</c:v>
                </c:pt>
                <c:pt idx="2027">
                  <c:v>3.4088802588694915</c:v>
                </c:pt>
                <c:pt idx="2028">
                  <c:v>3.4174902588694911</c:v>
                </c:pt>
                <c:pt idx="2029">
                  <c:v>3.4206472588694914</c:v>
                </c:pt>
                <c:pt idx="2030">
                  <c:v>3.4252202588694911</c:v>
                </c:pt>
                <c:pt idx="2031">
                  <c:v>3.4266242588694915</c:v>
                </c:pt>
                <c:pt idx="2032">
                  <c:v>3.4146512588694913</c:v>
                </c:pt>
                <c:pt idx="2033">
                  <c:v>3.3985692588694913</c:v>
                </c:pt>
                <c:pt idx="2034">
                  <c:v>3.3887712588694914</c:v>
                </c:pt>
                <c:pt idx="2035">
                  <c:v>3.3614132588694914</c:v>
                </c:pt>
                <c:pt idx="2036">
                  <c:v>3.3597282588694912</c:v>
                </c:pt>
                <c:pt idx="2037">
                  <c:v>3.3476872588694913</c:v>
                </c:pt>
                <c:pt idx="2038">
                  <c:v>3.3625342588694913</c:v>
                </c:pt>
                <c:pt idx="2039">
                  <c:v>3.3710332588694913</c:v>
                </c:pt>
                <c:pt idx="2040">
                  <c:v>3.3804262588694911</c:v>
                </c:pt>
                <c:pt idx="2041">
                  <c:v>3.4061612588694912</c:v>
                </c:pt>
                <c:pt idx="2042">
                  <c:v>3.4268842588694914</c:v>
                </c:pt>
                <c:pt idx="2043">
                  <c:v>3.4567532588694911</c:v>
                </c:pt>
                <c:pt idx="2044">
                  <c:v>3.4674132588694913</c:v>
                </c:pt>
                <c:pt idx="2045">
                  <c:v>3.4838402588694914</c:v>
                </c:pt>
                <c:pt idx="2046">
                  <c:v>3.4792602588694912</c:v>
                </c:pt>
                <c:pt idx="2047">
                  <c:v>3.4833982588694914</c:v>
                </c:pt>
                <c:pt idx="2048">
                  <c:v>3.4671262588694911</c:v>
                </c:pt>
                <c:pt idx="2049">
                  <c:v>3.4423822588694915</c:v>
                </c:pt>
                <c:pt idx="2050">
                  <c:v>3.4140062588694913</c:v>
                </c:pt>
                <c:pt idx="2051">
                  <c:v>3.4069632588694914</c:v>
                </c:pt>
                <c:pt idx="2052">
                  <c:v>3.4052632588694913</c:v>
                </c:pt>
                <c:pt idx="2053">
                  <c:v>3.3853582588694913</c:v>
                </c:pt>
                <c:pt idx="2054">
                  <c:v>3.3884222588694914</c:v>
                </c:pt>
                <c:pt idx="2055">
                  <c:v>3.3705572588694914</c:v>
                </c:pt>
                <c:pt idx="2056">
                  <c:v>3.3590652588694914</c:v>
                </c:pt>
                <c:pt idx="2057">
                  <c:v>3.4203882588694912</c:v>
                </c:pt>
                <c:pt idx="2058">
                  <c:v>3.4072532588694915</c:v>
                </c:pt>
                <c:pt idx="2059">
                  <c:v>3.4251712588694914</c:v>
                </c:pt>
                <c:pt idx="2060">
                  <c:v>3.4233102588694915</c:v>
                </c:pt>
                <c:pt idx="2061">
                  <c:v>3.4294942588694912</c:v>
                </c:pt>
                <c:pt idx="2062">
                  <c:v>3.4021712588694912</c:v>
                </c:pt>
                <c:pt idx="2063">
                  <c:v>3.4112312588694915</c:v>
                </c:pt>
                <c:pt idx="2064">
                  <c:v>3.4049172588694914</c:v>
                </c:pt>
                <c:pt idx="2065">
                  <c:v>3.4046182588694913</c:v>
                </c:pt>
                <c:pt idx="2066">
                  <c:v>3.4061952588694915</c:v>
                </c:pt>
                <c:pt idx="2067">
                  <c:v>3.4237512588694914</c:v>
                </c:pt>
                <c:pt idx="2068">
                  <c:v>3.4122442588694915</c:v>
                </c:pt>
                <c:pt idx="2069">
                  <c:v>3.3962392588694912</c:v>
                </c:pt>
                <c:pt idx="2070">
                  <c:v>3.3967082588694915</c:v>
                </c:pt>
                <c:pt idx="2071">
                  <c:v>3.3875832588694914</c:v>
                </c:pt>
                <c:pt idx="2072">
                  <c:v>3.3901292588694911</c:v>
                </c:pt>
                <c:pt idx="2073">
                  <c:v>3.3813582588694913</c:v>
                </c:pt>
                <c:pt idx="2074">
                  <c:v>3.3705202588694911</c:v>
                </c:pt>
                <c:pt idx="2075">
                  <c:v>3.3735972588694914</c:v>
                </c:pt>
                <c:pt idx="2076">
                  <c:v>3.3714342588694914</c:v>
                </c:pt>
                <c:pt idx="2077">
                  <c:v>3.3783252588694914</c:v>
                </c:pt>
                <c:pt idx="2078">
                  <c:v>3.3895152588694915</c:v>
                </c:pt>
                <c:pt idx="2079">
                  <c:v>3.3903332588694912</c:v>
                </c:pt>
                <c:pt idx="2080">
                  <c:v>3.4101392588694912</c:v>
                </c:pt>
                <c:pt idx="2081">
                  <c:v>3.4189312588694913</c:v>
                </c:pt>
                <c:pt idx="2082">
                  <c:v>3.4294422588694915</c:v>
                </c:pt>
                <c:pt idx="2083">
                  <c:v>3.4129562588694915</c:v>
                </c:pt>
                <c:pt idx="2084">
                  <c:v>3.4288312588694914</c:v>
                </c:pt>
                <c:pt idx="2085">
                  <c:v>3.4077072588694914</c:v>
                </c:pt>
                <c:pt idx="2086">
                  <c:v>3.4006592588694913</c:v>
                </c:pt>
                <c:pt idx="2087">
                  <c:v>3.3689062588694911</c:v>
                </c:pt>
                <c:pt idx="2088">
                  <c:v>3.3831242588694912</c:v>
                </c:pt>
                <c:pt idx="2089">
                  <c:v>3.3213292588694912</c:v>
                </c:pt>
                <c:pt idx="2090">
                  <c:v>3.3627472588694913</c:v>
                </c:pt>
                <c:pt idx="2091">
                  <c:v>3.5670332588694915</c:v>
                </c:pt>
                <c:pt idx="2092">
                  <c:v>3.2175732588694914</c:v>
                </c:pt>
                <c:pt idx="2093">
                  <c:v>3.3125772588694913</c:v>
                </c:pt>
                <c:pt idx="2094">
                  <c:v>3.2838712588694912</c:v>
                </c:pt>
                <c:pt idx="2095">
                  <c:v>3.3104352588694912</c:v>
                </c:pt>
                <c:pt idx="2096">
                  <c:v>3.3088062588694913</c:v>
                </c:pt>
                <c:pt idx="2097">
                  <c:v>3.3384042588694913</c:v>
                </c:pt>
                <c:pt idx="2098">
                  <c:v>3.3223412588694914</c:v>
                </c:pt>
                <c:pt idx="2099">
                  <c:v>3.3239802588694913</c:v>
                </c:pt>
                <c:pt idx="2100">
                  <c:v>3.2980482588694913</c:v>
                </c:pt>
                <c:pt idx="2101">
                  <c:v>3.2910642588694912</c:v>
                </c:pt>
                <c:pt idx="2102">
                  <c:v>3.2716962588694911</c:v>
                </c:pt>
                <c:pt idx="2103">
                  <c:v>3.2680082588694912</c:v>
                </c:pt>
                <c:pt idx="2104">
                  <c:v>3.2731002588694915</c:v>
                </c:pt>
                <c:pt idx="2105">
                  <c:v>3.2813342588694914</c:v>
                </c:pt>
                <c:pt idx="2106">
                  <c:v>3.2548832588694911</c:v>
                </c:pt>
                <c:pt idx="2107">
                  <c:v>3.2076452588694915</c:v>
                </c:pt>
                <c:pt idx="2108">
                  <c:v>3.1906632588694914</c:v>
                </c:pt>
                <c:pt idx="2109">
                  <c:v>3.1581362588694915</c:v>
                </c:pt>
                <c:pt idx="2110">
                  <c:v>3.1124722588694915</c:v>
                </c:pt>
                <c:pt idx="2111">
                  <c:v>3.0674812588694915</c:v>
                </c:pt>
                <c:pt idx="2112">
                  <c:v>3.0376822588694914</c:v>
                </c:pt>
                <c:pt idx="2113">
                  <c:v>3.0112012588694914</c:v>
                </c:pt>
                <c:pt idx="2114">
                  <c:v>2.9468722588694911</c:v>
                </c:pt>
                <c:pt idx="2115">
                  <c:v>2.9050902588694911</c:v>
                </c:pt>
                <c:pt idx="2116">
                  <c:v>2.8846362588694912</c:v>
                </c:pt>
                <c:pt idx="2117">
                  <c:v>2.8533532588694914</c:v>
                </c:pt>
                <c:pt idx="2118">
                  <c:v>2.8406542588694914</c:v>
                </c:pt>
                <c:pt idx="2119">
                  <c:v>2.8352662588694915</c:v>
                </c:pt>
                <c:pt idx="2120">
                  <c:v>2.8191262588694914</c:v>
                </c:pt>
                <c:pt idx="2121">
                  <c:v>2.7226102588694912</c:v>
                </c:pt>
                <c:pt idx="2122">
                  <c:v>2.6113582588694912</c:v>
                </c:pt>
                <c:pt idx="2123">
                  <c:v>2.5837322588694911</c:v>
                </c:pt>
                <c:pt idx="2124">
                  <c:v>2.5855132588694913</c:v>
                </c:pt>
                <c:pt idx="2125">
                  <c:v>2.6066802588694915</c:v>
                </c:pt>
                <c:pt idx="2126">
                  <c:v>2.6058532588694914</c:v>
                </c:pt>
                <c:pt idx="2127">
                  <c:v>2.6089512588694914</c:v>
                </c:pt>
                <c:pt idx="2128">
                  <c:v>2.5475362588694912</c:v>
                </c:pt>
                <c:pt idx="2129">
                  <c:v>2.4695552588694913</c:v>
                </c:pt>
                <c:pt idx="2130">
                  <c:v>2.4338592588694912</c:v>
                </c:pt>
                <c:pt idx="2131">
                  <c:v>2.4224312588694912</c:v>
                </c:pt>
                <c:pt idx="2132">
                  <c:v>2.3980422588694914</c:v>
                </c:pt>
                <c:pt idx="2133">
                  <c:v>2.3697562588694914</c:v>
                </c:pt>
                <c:pt idx="2134">
                  <c:v>2.3385252588694914</c:v>
                </c:pt>
                <c:pt idx="2135">
                  <c:v>2.3201912588694915</c:v>
                </c:pt>
                <c:pt idx="2136">
                  <c:v>2.3298932588694914</c:v>
                </c:pt>
                <c:pt idx="2137">
                  <c:v>2.2936692588694911</c:v>
                </c:pt>
                <c:pt idx="2138">
                  <c:v>2.3009402588694914</c:v>
                </c:pt>
                <c:pt idx="2139">
                  <c:v>2.3118802588694911</c:v>
                </c:pt>
                <c:pt idx="2140">
                  <c:v>2.2701662588694913</c:v>
                </c:pt>
                <c:pt idx="2141">
                  <c:v>2.2134822588694911</c:v>
                </c:pt>
                <c:pt idx="2142">
                  <c:v>2.2162102588694914</c:v>
                </c:pt>
                <c:pt idx="2143">
                  <c:v>2.2553722588694911</c:v>
                </c:pt>
                <c:pt idx="2144">
                  <c:v>2.2764062588694913</c:v>
                </c:pt>
                <c:pt idx="2145">
                  <c:v>2.2562422588694915</c:v>
                </c:pt>
                <c:pt idx="2146">
                  <c:v>2.2987922588694913</c:v>
                </c:pt>
                <c:pt idx="2147">
                  <c:v>2.3997922588694913</c:v>
                </c:pt>
                <c:pt idx="2148">
                  <c:v>2.4647352588694913</c:v>
                </c:pt>
                <c:pt idx="2149">
                  <c:v>2.5276312588694911</c:v>
                </c:pt>
                <c:pt idx="2150">
                  <c:v>2.5630682588694915</c:v>
                </c:pt>
                <c:pt idx="2151">
                  <c:v>2.5665652588694914</c:v>
                </c:pt>
                <c:pt idx="2152">
                  <c:v>2.5525052588694912</c:v>
                </c:pt>
                <c:pt idx="2153">
                  <c:v>2.5387532588694914</c:v>
                </c:pt>
                <c:pt idx="2154">
                  <c:v>2.5186692588694912</c:v>
                </c:pt>
                <c:pt idx="2155">
                  <c:v>2.4831672588694915</c:v>
                </c:pt>
                <c:pt idx="2156">
                  <c:v>2.4360342588694914</c:v>
                </c:pt>
                <c:pt idx="2157">
                  <c:v>2.3729652588694914</c:v>
                </c:pt>
                <c:pt idx="2158">
                  <c:v>2.2999932588694914</c:v>
                </c:pt>
                <c:pt idx="2159">
                  <c:v>2.2491042588694912</c:v>
                </c:pt>
                <c:pt idx="2160">
                  <c:v>2.2229902588694914</c:v>
                </c:pt>
                <c:pt idx="2161">
                  <c:v>2.2268072588694912</c:v>
                </c:pt>
                <c:pt idx="2162">
                  <c:v>2.2843772588694913</c:v>
                </c:pt>
                <c:pt idx="2163">
                  <c:v>2.3854112588694911</c:v>
                </c:pt>
                <c:pt idx="2164">
                  <c:v>2.4287912588694911</c:v>
                </c:pt>
                <c:pt idx="2165">
                  <c:v>2.4821152588694915</c:v>
                </c:pt>
                <c:pt idx="2166">
                  <c:v>2.5431112588694913</c:v>
                </c:pt>
                <c:pt idx="2167">
                  <c:v>2.6427872588694914</c:v>
                </c:pt>
                <c:pt idx="2168">
                  <c:v>2.7365342588694914</c:v>
                </c:pt>
                <c:pt idx="2169">
                  <c:v>2.8428332588694913</c:v>
                </c:pt>
                <c:pt idx="2170">
                  <c:v>2.9032672588694912</c:v>
                </c:pt>
                <c:pt idx="2171">
                  <c:v>2.9504892588694913</c:v>
                </c:pt>
                <c:pt idx="2172">
                  <c:v>3.0062012588694915</c:v>
                </c:pt>
                <c:pt idx="2173">
                  <c:v>3.0842812588694914</c:v>
                </c:pt>
                <c:pt idx="2174">
                  <c:v>3.1803652588694913</c:v>
                </c:pt>
                <c:pt idx="2175">
                  <c:v>3.2295352588694914</c:v>
                </c:pt>
                <c:pt idx="2176">
                  <c:v>3.2606702588694914</c:v>
                </c:pt>
                <c:pt idx="2177">
                  <c:v>3.2808832588694914</c:v>
                </c:pt>
                <c:pt idx="2178">
                  <c:v>3.3289212588694914</c:v>
                </c:pt>
                <c:pt idx="2179">
                  <c:v>3.2806802588694914</c:v>
                </c:pt>
                <c:pt idx="2180">
                  <c:v>3.1460422588694912</c:v>
                </c:pt>
                <c:pt idx="2181">
                  <c:v>3.0320962588694913</c:v>
                </c:pt>
                <c:pt idx="2182">
                  <c:v>2.9561552588694915</c:v>
                </c:pt>
                <c:pt idx="2183">
                  <c:v>2.9743132588694912</c:v>
                </c:pt>
                <c:pt idx="2184">
                  <c:v>3.0183542588694912</c:v>
                </c:pt>
                <c:pt idx="2185">
                  <c:v>3.0106212588694912</c:v>
                </c:pt>
                <c:pt idx="2186">
                  <c:v>2.9616172588694911</c:v>
                </c:pt>
                <c:pt idx="2187">
                  <c:v>2.9060532588694912</c:v>
                </c:pt>
                <c:pt idx="2188">
                  <c:v>2.9144972588694915</c:v>
                </c:pt>
                <c:pt idx="2189">
                  <c:v>2.9904532588694912</c:v>
                </c:pt>
                <c:pt idx="2190">
                  <c:v>3.1090742588694913</c:v>
                </c:pt>
                <c:pt idx="2191">
                  <c:v>3.2544172588694913</c:v>
                </c:pt>
                <c:pt idx="2192">
                  <c:v>3.4022572588694913</c:v>
                </c:pt>
                <c:pt idx="2193">
                  <c:v>3.5721532588694913</c:v>
                </c:pt>
                <c:pt idx="2194">
                  <c:v>3.7185482588694914</c:v>
                </c:pt>
                <c:pt idx="2195">
                  <c:v>3.885197258869491</c:v>
                </c:pt>
                <c:pt idx="2196">
                  <c:v>4.0537572588694912</c:v>
                </c:pt>
                <c:pt idx="2197">
                  <c:v>4.2160142588694915</c:v>
                </c:pt>
                <c:pt idx="2198">
                  <c:v>4.3392092588694915</c:v>
                </c:pt>
                <c:pt idx="2199">
                  <c:v>4.4249852588694916</c:v>
                </c:pt>
                <c:pt idx="2200">
                  <c:v>4.4678162588694912</c:v>
                </c:pt>
                <c:pt idx="2201">
                  <c:v>4.4545772588694916</c:v>
                </c:pt>
                <c:pt idx="2202">
                  <c:v>4.4171132588694917</c:v>
                </c:pt>
                <c:pt idx="2203">
                  <c:v>4.3928382588694914</c:v>
                </c:pt>
                <c:pt idx="2204">
                  <c:v>4.4172702588694914</c:v>
                </c:pt>
                <c:pt idx="2205">
                  <c:v>4.3786912588694911</c:v>
                </c:pt>
                <c:pt idx="2206">
                  <c:v>4.271584258869491</c:v>
                </c:pt>
                <c:pt idx="2207">
                  <c:v>4.1588302588694912</c:v>
                </c:pt>
                <c:pt idx="2208">
                  <c:v>4.0876602588694917</c:v>
                </c:pt>
                <c:pt idx="2209">
                  <c:v>3.9878912588694915</c:v>
                </c:pt>
                <c:pt idx="2210">
                  <c:v>3.8372092588694913</c:v>
                </c:pt>
                <c:pt idx="2211">
                  <c:v>3.7482572588694913</c:v>
                </c:pt>
                <c:pt idx="2212">
                  <c:v>3.6482422588694914</c:v>
                </c:pt>
                <c:pt idx="2213">
                  <c:v>3.5707492588694913</c:v>
                </c:pt>
                <c:pt idx="2214">
                  <c:v>3.5180452588694915</c:v>
                </c:pt>
                <c:pt idx="2215">
                  <c:v>3.4630462588694915</c:v>
                </c:pt>
                <c:pt idx="2216">
                  <c:v>3.4523342588694912</c:v>
                </c:pt>
                <c:pt idx="2217">
                  <c:v>3.4830802588694914</c:v>
                </c:pt>
                <c:pt idx="2218">
                  <c:v>3.5164812588694914</c:v>
                </c:pt>
                <c:pt idx="2219">
                  <c:v>3.5427062588694915</c:v>
                </c:pt>
                <c:pt idx="2220">
                  <c:v>3.5012602588694914</c:v>
                </c:pt>
                <c:pt idx="2221">
                  <c:v>3.5126912588694914</c:v>
                </c:pt>
                <c:pt idx="2222">
                  <c:v>3.4401142588694915</c:v>
                </c:pt>
                <c:pt idx="2223">
                  <c:v>3.3389132588694914</c:v>
                </c:pt>
                <c:pt idx="2224">
                  <c:v>3.2899072588694911</c:v>
                </c:pt>
                <c:pt idx="2225">
                  <c:v>3.1692892588694912</c:v>
                </c:pt>
                <c:pt idx="2226">
                  <c:v>3.0954122588694912</c:v>
                </c:pt>
                <c:pt idx="2227">
                  <c:v>3.0346982588694913</c:v>
                </c:pt>
                <c:pt idx="2228">
                  <c:v>2.9892032588694915</c:v>
                </c:pt>
                <c:pt idx="2229">
                  <c:v>2.9411232588694913</c:v>
                </c:pt>
                <c:pt idx="2230">
                  <c:v>2.8961722588694911</c:v>
                </c:pt>
                <c:pt idx="2231">
                  <c:v>2.8304422588694913</c:v>
                </c:pt>
                <c:pt idx="2232">
                  <c:v>2.7850342588694912</c:v>
                </c:pt>
                <c:pt idx="2233">
                  <c:v>2.7336492588694914</c:v>
                </c:pt>
                <c:pt idx="2234">
                  <c:v>2.6933882588694913</c:v>
                </c:pt>
                <c:pt idx="2235">
                  <c:v>2.6428392588694911</c:v>
                </c:pt>
                <c:pt idx="2236">
                  <c:v>2.5952832588694914</c:v>
                </c:pt>
                <c:pt idx="2237">
                  <c:v>2.5536162588694915</c:v>
                </c:pt>
                <c:pt idx="2238">
                  <c:v>2.5053622588694915</c:v>
                </c:pt>
                <c:pt idx="2239">
                  <c:v>2.4692862588694915</c:v>
                </c:pt>
                <c:pt idx="2240">
                  <c:v>2.4437502588694913</c:v>
                </c:pt>
                <c:pt idx="2241">
                  <c:v>2.4246162588694915</c:v>
                </c:pt>
                <c:pt idx="2242">
                  <c:v>2.4224812588694915</c:v>
                </c:pt>
                <c:pt idx="2243">
                  <c:v>2.4243112588694915</c:v>
                </c:pt>
                <c:pt idx="2244">
                  <c:v>2.4751282588694914</c:v>
                </c:pt>
                <c:pt idx="2245">
                  <c:v>2.5596922588694913</c:v>
                </c:pt>
                <c:pt idx="2246">
                  <c:v>2.4588192588694913</c:v>
                </c:pt>
                <c:pt idx="2247">
                  <c:v>2.3114702588694911</c:v>
                </c:pt>
                <c:pt idx="2248">
                  <c:v>2.1785452588694914</c:v>
                </c:pt>
                <c:pt idx="2249">
                  <c:v>2.0890842588694913</c:v>
                </c:pt>
                <c:pt idx="2250">
                  <c:v>2.0186822588694913</c:v>
                </c:pt>
                <c:pt idx="2251">
                  <c:v>1.9874202588694914</c:v>
                </c:pt>
                <c:pt idx="2252">
                  <c:v>1.9029932588694911</c:v>
                </c:pt>
                <c:pt idx="2253">
                  <c:v>1.7997892588694913</c:v>
                </c:pt>
                <c:pt idx="2254">
                  <c:v>1.7678302588694914</c:v>
                </c:pt>
                <c:pt idx="2255">
                  <c:v>1.7183862588694914</c:v>
                </c:pt>
                <c:pt idx="2256">
                  <c:v>1.6647632588694914</c:v>
                </c:pt>
                <c:pt idx="2257">
                  <c:v>1.6268422588694913</c:v>
                </c:pt>
                <c:pt idx="2258">
                  <c:v>1.5948672588694912</c:v>
                </c:pt>
                <c:pt idx="2259">
                  <c:v>1.5489132588694914</c:v>
                </c:pt>
                <c:pt idx="2260">
                  <c:v>1.5213582588694914</c:v>
                </c:pt>
                <c:pt idx="2261">
                  <c:v>1.4907882588694914</c:v>
                </c:pt>
                <c:pt idx="2262">
                  <c:v>1.4580722588694912</c:v>
                </c:pt>
                <c:pt idx="2263">
                  <c:v>1.4211632588694914</c:v>
                </c:pt>
                <c:pt idx="2264">
                  <c:v>1.3967682588694914</c:v>
                </c:pt>
                <c:pt idx="2265">
                  <c:v>1.3775182588694914</c:v>
                </c:pt>
                <c:pt idx="2266">
                  <c:v>1.3651492588694913</c:v>
                </c:pt>
                <c:pt idx="2267">
                  <c:v>1.3463422588694913</c:v>
                </c:pt>
                <c:pt idx="2268">
                  <c:v>1.3330822588694913</c:v>
                </c:pt>
                <c:pt idx="2269">
                  <c:v>1.3175562588694913</c:v>
                </c:pt>
                <c:pt idx="2270">
                  <c:v>1.3009842588694913</c:v>
                </c:pt>
                <c:pt idx="2271">
                  <c:v>1.2811072588694914</c:v>
                </c:pt>
                <c:pt idx="2272">
                  <c:v>1.2652972588694913</c:v>
                </c:pt>
                <c:pt idx="2273">
                  <c:v>1.2456052588694912</c:v>
                </c:pt>
                <c:pt idx="2274">
                  <c:v>1.2256112588694914</c:v>
                </c:pt>
                <c:pt idx="2275">
                  <c:v>1.2110512588694913</c:v>
                </c:pt>
                <c:pt idx="2276">
                  <c:v>1.2016202588694913</c:v>
                </c:pt>
                <c:pt idx="2277">
                  <c:v>1.1926642588694913</c:v>
                </c:pt>
                <c:pt idx="2278">
                  <c:v>1.1774222588694914</c:v>
                </c:pt>
                <c:pt idx="2279">
                  <c:v>1.1659512588694914</c:v>
                </c:pt>
                <c:pt idx="2280">
                  <c:v>1.1562832588694913</c:v>
                </c:pt>
                <c:pt idx="2281">
                  <c:v>1.1502802588694914</c:v>
                </c:pt>
                <c:pt idx="2282">
                  <c:v>1.1475002588694914</c:v>
                </c:pt>
                <c:pt idx="2283">
                  <c:v>1.1426642588694913</c:v>
                </c:pt>
                <c:pt idx="2284">
                  <c:v>1.1379732588694913</c:v>
                </c:pt>
                <c:pt idx="2285">
                  <c:v>1.1269782588694912</c:v>
                </c:pt>
                <c:pt idx="2286">
                  <c:v>1.1161982588694914</c:v>
                </c:pt>
                <c:pt idx="2287">
                  <c:v>1.1002652588694912</c:v>
                </c:pt>
                <c:pt idx="2288">
                  <c:v>1.0854182588694914</c:v>
                </c:pt>
                <c:pt idx="2289">
                  <c:v>1.0743822588694913</c:v>
                </c:pt>
                <c:pt idx="2290">
                  <c:v>1.0646002588694914</c:v>
                </c:pt>
                <c:pt idx="2291">
                  <c:v>1.0608222588694913</c:v>
                </c:pt>
                <c:pt idx="2292">
                  <c:v>1.0560762588694914</c:v>
                </c:pt>
                <c:pt idx="2293">
                  <c:v>1.0470492588694913</c:v>
                </c:pt>
                <c:pt idx="2294">
                  <c:v>1.0356742588694914</c:v>
                </c:pt>
                <c:pt idx="2295">
                  <c:v>1.0190222588694913</c:v>
                </c:pt>
                <c:pt idx="2296">
                  <c:v>1.0029532588694914</c:v>
                </c:pt>
                <c:pt idx="2297">
                  <c:v>0.99011525886949125</c:v>
                </c:pt>
                <c:pt idx="2298">
                  <c:v>0.9801562588694912</c:v>
                </c:pt>
                <c:pt idx="2299">
                  <c:v>0.97323125886949136</c:v>
                </c:pt>
                <c:pt idx="2300">
                  <c:v>0.96870725886949138</c:v>
                </c:pt>
                <c:pt idx="2301">
                  <c:v>0.9602022588694914</c:v>
                </c:pt>
                <c:pt idx="2302">
                  <c:v>0.95059225886949128</c:v>
                </c:pt>
                <c:pt idx="2303">
                  <c:v>0.94776225886949139</c:v>
                </c:pt>
                <c:pt idx="2304">
                  <c:v>0.94568525886949129</c:v>
                </c:pt>
                <c:pt idx="2305">
                  <c:v>0.9491602588694914</c:v>
                </c:pt>
                <c:pt idx="2306">
                  <c:v>0.94794125886949132</c:v>
                </c:pt>
                <c:pt idx="2307">
                  <c:v>0.95136725886949125</c:v>
                </c:pt>
                <c:pt idx="2308">
                  <c:v>0.95352725886949141</c:v>
                </c:pt>
                <c:pt idx="2309">
                  <c:v>0.95080225886949132</c:v>
                </c:pt>
                <c:pt idx="2310">
                  <c:v>0.95493125886949137</c:v>
                </c:pt>
                <c:pt idx="2311">
                  <c:v>0.95810425886949124</c:v>
                </c:pt>
                <c:pt idx="2312">
                  <c:v>0.95774325886949141</c:v>
                </c:pt>
                <c:pt idx="2313">
                  <c:v>0.95833825886949131</c:v>
                </c:pt>
                <c:pt idx="2314">
                  <c:v>0.96293625886949141</c:v>
                </c:pt>
                <c:pt idx="2315">
                  <c:v>0.96225725886949132</c:v>
                </c:pt>
                <c:pt idx="2316">
                  <c:v>0.96576025886949135</c:v>
                </c:pt>
                <c:pt idx="2317">
                  <c:v>0.97337625886949142</c:v>
                </c:pt>
                <c:pt idx="2318">
                  <c:v>0.97531125886949122</c:v>
                </c:pt>
                <c:pt idx="2319">
                  <c:v>0.97596625886949129</c:v>
                </c:pt>
                <c:pt idx="2320">
                  <c:v>0.97792525886949133</c:v>
                </c:pt>
                <c:pt idx="2321">
                  <c:v>0.97889425886949133</c:v>
                </c:pt>
                <c:pt idx="2322">
                  <c:v>0.98124625886949124</c:v>
                </c:pt>
                <c:pt idx="2323">
                  <c:v>0.98237825886949137</c:v>
                </c:pt>
                <c:pt idx="2324">
                  <c:v>0.98416225886949138</c:v>
                </c:pt>
                <c:pt idx="2325">
                  <c:v>0.98456325886949125</c:v>
                </c:pt>
                <c:pt idx="2326">
                  <c:v>0.9856222588694914</c:v>
                </c:pt>
                <c:pt idx="2327">
                  <c:v>0.98287825886949132</c:v>
                </c:pt>
                <c:pt idx="2328">
                  <c:v>0.98300825886949128</c:v>
                </c:pt>
                <c:pt idx="2329">
                  <c:v>0.98282625886949138</c:v>
                </c:pt>
                <c:pt idx="2330">
                  <c:v>0.98535925886949127</c:v>
                </c:pt>
                <c:pt idx="2331">
                  <c:v>0.98200825886949139</c:v>
                </c:pt>
                <c:pt idx="2332">
                  <c:v>0.98522725886949125</c:v>
                </c:pt>
                <c:pt idx="2333">
                  <c:v>0.98453225886949136</c:v>
                </c:pt>
                <c:pt idx="2334">
                  <c:v>0.98909725886949129</c:v>
                </c:pt>
                <c:pt idx="2335">
                  <c:v>0.99331825886949132</c:v>
                </c:pt>
                <c:pt idx="2336">
                  <c:v>0.99226625886949127</c:v>
                </c:pt>
                <c:pt idx="2337">
                  <c:v>0.99441125886949133</c:v>
                </c:pt>
                <c:pt idx="2338">
                  <c:v>0.99720425886949138</c:v>
                </c:pt>
                <c:pt idx="2339">
                  <c:v>0.99565825886949133</c:v>
                </c:pt>
                <c:pt idx="2340">
                  <c:v>1.0005862588694914</c:v>
                </c:pt>
                <c:pt idx="2341">
                  <c:v>0.99968225886949136</c:v>
                </c:pt>
                <c:pt idx="2342">
                  <c:v>0.99857425886949125</c:v>
                </c:pt>
                <c:pt idx="2343">
                  <c:v>0.99998125886949141</c:v>
                </c:pt>
                <c:pt idx="2344">
                  <c:v>1.0001722588694912</c:v>
                </c:pt>
                <c:pt idx="2345">
                  <c:v>0.99469825886949126</c:v>
                </c:pt>
                <c:pt idx="2346">
                  <c:v>0.99388025886949127</c:v>
                </c:pt>
                <c:pt idx="2347">
                  <c:v>0.9937572588694914</c:v>
                </c:pt>
                <c:pt idx="2348">
                  <c:v>0.99285225886949124</c:v>
                </c:pt>
                <c:pt idx="2349">
                  <c:v>0.99506825886949124</c:v>
                </c:pt>
                <c:pt idx="2350">
                  <c:v>0.99577225886949128</c:v>
                </c:pt>
                <c:pt idx="2351">
                  <c:v>0.99521625886949128</c:v>
                </c:pt>
                <c:pt idx="2352">
                  <c:v>0.99400025886949139</c:v>
                </c:pt>
                <c:pt idx="2353">
                  <c:v>0.9937542588694912</c:v>
                </c:pt>
                <c:pt idx="2354">
                  <c:v>0.99235625886949141</c:v>
                </c:pt>
                <c:pt idx="2355">
                  <c:v>0.99866625886949123</c:v>
                </c:pt>
                <c:pt idx="2356">
                  <c:v>0.99826825886949133</c:v>
                </c:pt>
                <c:pt idx="2357">
                  <c:v>1.0005002588694913</c:v>
                </c:pt>
                <c:pt idx="2358">
                  <c:v>0.99722225886949123</c:v>
                </c:pt>
                <c:pt idx="2359">
                  <c:v>0.99646625886949125</c:v>
                </c:pt>
                <c:pt idx="2360">
                  <c:v>0.99434325886949138</c:v>
                </c:pt>
                <c:pt idx="2361">
                  <c:v>0.99215825886949127</c:v>
                </c:pt>
                <c:pt idx="2362">
                  <c:v>0.99105625886949134</c:v>
                </c:pt>
                <c:pt idx="2363">
                  <c:v>0.99317025886949128</c:v>
                </c:pt>
                <c:pt idx="2364">
                  <c:v>0.99529025886949141</c:v>
                </c:pt>
                <c:pt idx="2365">
                  <c:v>0.99022625886949123</c:v>
                </c:pt>
                <c:pt idx="2366">
                  <c:v>0.99363925886949134</c:v>
                </c:pt>
                <c:pt idx="2367">
                  <c:v>0.9966572588694913</c:v>
                </c:pt>
                <c:pt idx="2368">
                  <c:v>0.99937925886949142</c:v>
                </c:pt>
                <c:pt idx="2369">
                  <c:v>0.99780925886949134</c:v>
                </c:pt>
                <c:pt idx="2370">
                  <c:v>0.9984722588694912</c:v>
                </c:pt>
                <c:pt idx="2371">
                  <c:v>0.99654625886949133</c:v>
                </c:pt>
                <c:pt idx="2372">
                  <c:v>0.99477825886949134</c:v>
                </c:pt>
                <c:pt idx="2373">
                  <c:v>0.99182225886949138</c:v>
                </c:pt>
                <c:pt idx="2374">
                  <c:v>0.99076025886949126</c:v>
                </c:pt>
                <c:pt idx="2375">
                  <c:v>0.99060025886949132</c:v>
                </c:pt>
                <c:pt idx="2376">
                  <c:v>0.9927382588694913</c:v>
                </c:pt>
                <c:pt idx="2377">
                  <c:v>0.99429425886949141</c:v>
                </c:pt>
                <c:pt idx="2378">
                  <c:v>0.9951982588694912</c:v>
                </c:pt>
                <c:pt idx="2379">
                  <c:v>0.99406525886949137</c:v>
                </c:pt>
                <c:pt idx="2380">
                  <c:v>0.99569825886949137</c:v>
                </c:pt>
                <c:pt idx="2381">
                  <c:v>0.99541725886949139</c:v>
                </c:pt>
                <c:pt idx="2382">
                  <c:v>0.9963522588694913</c:v>
                </c:pt>
                <c:pt idx="2383">
                  <c:v>0.9929202588694912</c:v>
                </c:pt>
                <c:pt idx="2384">
                  <c:v>0.99709325886949141</c:v>
                </c:pt>
                <c:pt idx="2385">
                  <c:v>0.99824725886949128</c:v>
                </c:pt>
                <c:pt idx="2386">
                  <c:v>0.99883625886949123</c:v>
                </c:pt>
                <c:pt idx="2387">
                  <c:v>0.99792625886949127</c:v>
                </c:pt>
                <c:pt idx="2388">
                  <c:v>0.99737725886949136</c:v>
                </c:pt>
                <c:pt idx="2389">
                  <c:v>0.99482125886949135</c:v>
                </c:pt>
                <c:pt idx="2390">
                  <c:v>0.99600625886949135</c:v>
                </c:pt>
                <c:pt idx="2391">
                  <c:v>0.99697525886949134</c:v>
                </c:pt>
                <c:pt idx="2392">
                  <c:v>0.99553725886949129</c:v>
                </c:pt>
                <c:pt idx="2393">
                  <c:v>0.99574425886949136</c:v>
                </c:pt>
                <c:pt idx="2394">
                  <c:v>0.99586425886949126</c:v>
                </c:pt>
                <c:pt idx="2395">
                  <c:v>0.99662025886949124</c:v>
                </c:pt>
                <c:pt idx="2396">
                  <c:v>0.9996112588694912</c:v>
                </c:pt>
                <c:pt idx="2397">
                  <c:v>0.99704625886949128</c:v>
                </c:pt>
                <c:pt idx="2398">
                  <c:v>0.9989352588694913</c:v>
                </c:pt>
                <c:pt idx="2399">
                  <c:v>1.0021292588694912</c:v>
                </c:pt>
                <c:pt idx="2400">
                  <c:v>1.0004472588694913</c:v>
                </c:pt>
                <c:pt idx="2401">
                  <c:v>0.99938225886949139</c:v>
                </c:pt>
                <c:pt idx="2402">
                  <c:v>1.0017622588694912</c:v>
                </c:pt>
                <c:pt idx="2403">
                  <c:v>0.99726525886949124</c:v>
                </c:pt>
                <c:pt idx="2404">
                  <c:v>1.0002162588694914</c:v>
                </c:pt>
                <c:pt idx="2405">
                  <c:v>0.99930225886949131</c:v>
                </c:pt>
                <c:pt idx="2406">
                  <c:v>1.0005432588694914</c:v>
                </c:pt>
                <c:pt idx="2407">
                  <c:v>1.0002842588694913</c:v>
                </c:pt>
                <c:pt idx="2408">
                  <c:v>0.99974725886949134</c:v>
                </c:pt>
                <c:pt idx="2409">
                  <c:v>1.0020732588694914</c:v>
                </c:pt>
                <c:pt idx="2410">
                  <c:v>0.99938225886949139</c:v>
                </c:pt>
                <c:pt idx="2411">
                  <c:v>1.0018792588694914</c:v>
                </c:pt>
                <c:pt idx="2412">
                  <c:v>1.0021882588694913</c:v>
                </c:pt>
                <c:pt idx="2413">
                  <c:v>1.0022862588694914</c:v>
                </c:pt>
                <c:pt idx="2414">
                  <c:v>1.0020152588694913</c:v>
                </c:pt>
                <c:pt idx="2415">
                  <c:v>1.0053722588694913</c:v>
                </c:pt>
                <c:pt idx="2416">
                  <c:v>1.0041872588694913</c:v>
                </c:pt>
                <c:pt idx="2417">
                  <c:v>1.0035672588694913</c:v>
                </c:pt>
                <c:pt idx="2418">
                  <c:v>1.0049812588694913</c:v>
                </c:pt>
                <c:pt idx="2419">
                  <c:v>1.0039812588694914</c:v>
                </c:pt>
                <c:pt idx="2420">
                  <c:v>1.0058422588694913</c:v>
                </c:pt>
                <c:pt idx="2421">
                  <c:v>1.0068292588694914</c:v>
                </c:pt>
                <c:pt idx="2422">
                  <c:v>1.0046232588694912</c:v>
                </c:pt>
                <c:pt idx="2423">
                  <c:v>1.0051192588694913</c:v>
                </c:pt>
                <c:pt idx="2424">
                  <c:v>1.0044372588694914</c:v>
                </c:pt>
                <c:pt idx="2425">
                  <c:v>1.0076932588694913</c:v>
                </c:pt>
                <c:pt idx="2426">
                  <c:v>1.0059902588694913</c:v>
                </c:pt>
                <c:pt idx="2427">
                  <c:v>1.0071472588694914</c:v>
                </c:pt>
                <c:pt idx="2428">
                  <c:v>1.0075602588694914</c:v>
                </c:pt>
                <c:pt idx="2429">
                  <c:v>1.0077612588694913</c:v>
                </c:pt>
                <c:pt idx="2430">
                  <c:v>1.0096682588694914</c:v>
                </c:pt>
                <c:pt idx="2431">
                  <c:v>1.0080082588694914</c:v>
                </c:pt>
                <c:pt idx="2432">
                  <c:v>1.0092952588694912</c:v>
                </c:pt>
                <c:pt idx="2433">
                  <c:v>1.0102952588694913</c:v>
                </c:pt>
                <c:pt idx="2434">
                  <c:v>1.0100262588694913</c:v>
                </c:pt>
                <c:pt idx="2435">
                  <c:v>1.0119462588694914</c:v>
                </c:pt>
                <c:pt idx="2436">
                  <c:v>1.0121712588694913</c:v>
                </c:pt>
                <c:pt idx="2437">
                  <c:v>1.0125382588694913</c:v>
                </c:pt>
                <c:pt idx="2438">
                  <c:v>1.0123752588694912</c:v>
                </c:pt>
                <c:pt idx="2439">
                  <c:v>1.0106772588694912</c:v>
                </c:pt>
                <c:pt idx="2440">
                  <c:v>1.0125072588694912</c:v>
                </c:pt>
                <c:pt idx="2441">
                  <c:v>1.0134392588694914</c:v>
                </c:pt>
                <c:pt idx="2442">
                  <c:v>1.0133872588694912</c:v>
                </c:pt>
                <c:pt idx="2443">
                  <c:v>1.0143472588694913</c:v>
                </c:pt>
                <c:pt idx="2444">
                  <c:v>1.0141342588694913</c:v>
                </c:pt>
                <c:pt idx="2445">
                  <c:v>1.0141652588694914</c:v>
                </c:pt>
                <c:pt idx="2446">
                  <c:v>1.0168992588694914</c:v>
                </c:pt>
                <c:pt idx="2447">
                  <c:v>1.0169982588694912</c:v>
                </c:pt>
                <c:pt idx="2448">
                  <c:v>1.0166952588694913</c:v>
                </c:pt>
                <c:pt idx="2449">
                  <c:v>1.0167662588694912</c:v>
                </c:pt>
                <c:pt idx="2450">
                  <c:v>1.0195162588694913</c:v>
                </c:pt>
                <c:pt idx="2451">
                  <c:v>1.0184172588694913</c:v>
                </c:pt>
                <c:pt idx="2452">
                  <c:v>1.0183342588694912</c:v>
                </c:pt>
                <c:pt idx="2453">
                  <c:v>1.0198342588694913</c:v>
                </c:pt>
                <c:pt idx="2454">
                  <c:v>1.0209882588694914</c:v>
                </c:pt>
                <c:pt idx="2455">
                  <c:v>1.0212562588694913</c:v>
                </c:pt>
                <c:pt idx="2456">
                  <c:v>1.0218702588694912</c:v>
                </c:pt>
                <c:pt idx="2457">
                  <c:v>1.0206272588694913</c:v>
                </c:pt>
                <c:pt idx="2458">
                  <c:v>1.0220742588694913</c:v>
                </c:pt>
                <c:pt idx="2459">
                  <c:v>1.0232072588694914</c:v>
                </c:pt>
                <c:pt idx="2460">
                  <c:v>1.0238582588694913</c:v>
                </c:pt>
                <c:pt idx="2461">
                  <c:v>1.0246542588694914</c:v>
                </c:pt>
                <c:pt idx="2462">
                  <c:v>1.0238702588694912</c:v>
                </c:pt>
                <c:pt idx="2463">
                  <c:v>1.0213952588694912</c:v>
                </c:pt>
                <c:pt idx="2464">
                  <c:v>1.0260152588694913</c:v>
                </c:pt>
                <c:pt idx="2465">
                  <c:v>1.0247652588694913</c:v>
                </c:pt>
                <c:pt idx="2466">
                  <c:v>1.0257342588694913</c:v>
                </c:pt>
                <c:pt idx="2467">
                  <c:v>1.0284502588694913</c:v>
                </c:pt>
                <c:pt idx="2468">
                  <c:v>1.0271142588694913</c:v>
                </c:pt>
                <c:pt idx="2469">
                  <c:v>1.0282092588694913</c:v>
                </c:pt>
                <c:pt idx="2470">
                  <c:v>1.0296262588694913</c:v>
                </c:pt>
                <c:pt idx="2471">
                  <c:v>1.0304712588694913</c:v>
                </c:pt>
                <c:pt idx="2472">
                  <c:v>1.0293362588694912</c:v>
                </c:pt>
                <c:pt idx="2473">
                  <c:v>1.0302212588694912</c:v>
                </c:pt>
                <c:pt idx="2474">
                  <c:v>1.0298542588694912</c:v>
                </c:pt>
                <c:pt idx="2475">
                  <c:v>1.0332672588694913</c:v>
                </c:pt>
                <c:pt idx="2476">
                  <c:v>1.0309252588694913</c:v>
                </c:pt>
                <c:pt idx="2477">
                  <c:v>1.0318602588694914</c:v>
                </c:pt>
                <c:pt idx="2478">
                  <c:v>1.0337552588694914</c:v>
                </c:pt>
                <c:pt idx="2479">
                  <c:v>1.0335792588694912</c:v>
                </c:pt>
                <c:pt idx="2480">
                  <c:v>1.0363502588694913</c:v>
                </c:pt>
                <c:pt idx="2481">
                  <c:v>1.0371222588694913</c:v>
                </c:pt>
                <c:pt idx="2482">
                  <c:v>1.0362612588694913</c:v>
                </c:pt>
                <c:pt idx="2483">
                  <c:v>1.0363532588694913</c:v>
                </c:pt>
                <c:pt idx="2484">
                  <c:v>1.0374672588694913</c:v>
                </c:pt>
                <c:pt idx="2485">
                  <c:v>1.0378282588694914</c:v>
                </c:pt>
                <c:pt idx="2486">
                  <c:v>1.0402232588694913</c:v>
                </c:pt>
                <c:pt idx="2487">
                  <c:v>1.0394522588694912</c:v>
                </c:pt>
                <c:pt idx="2488">
                  <c:v>1.0410412588694913</c:v>
                </c:pt>
                <c:pt idx="2489">
                  <c:v>1.0416702588694913</c:v>
                </c:pt>
                <c:pt idx="2490">
                  <c:v>1.0430992588694914</c:v>
                </c:pt>
                <c:pt idx="2491">
                  <c:v>1.0432842588694913</c:v>
                </c:pt>
                <c:pt idx="2492">
                  <c:v>1.0439082588694912</c:v>
                </c:pt>
                <c:pt idx="2493">
                  <c:v>1.0436302588694912</c:v>
                </c:pt>
                <c:pt idx="2494">
                  <c:v>1.0472132588694913</c:v>
                </c:pt>
                <c:pt idx="2495">
                  <c:v>1.0461272588694912</c:v>
                </c:pt>
                <c:pt idx="2496">
                  <c:v>1.0474782588694913</c:v>
                </c:pt>
                <c:pt idx="2497">
                  <c:v>1.0475152588694914</c:v>
                </c:pt>
                <c:pt idx="2498">
                  <c:v>1.0485432588694914</c:v>
                </c:pt>
                <c:pt idx="2499">
                  <c:v>1.0478582588694914</c:v>
                </c:pt>
                <c:pt idx="2500">
                  <c:v>1.0488522588694913</c:v>
                </c:pt>
                <c:pt idx="2501">
                  <c:v>1.0502312588694913</c:v>
                </c:pt>
                <c:pt idx="2502">
                  <c:v>1.0523852588694913</c:v>
                </c:pt>
                <c:pt idx="2503">
                  <c:v>1.0505462588694914</c:v>
                </c:pt>
                <c:pt idx="2504">
                  <c:v>1.0523882588694913</c:v>
                </c:pt>
                <c:pt idx="2505">
                  <c:v>1.0527862588694914</c:v>
                </c:pt>
                <c:pt idx="2506">
                  <c:v>1.0551692588694914</c:v>
                </c:pt>
                <c:pt idx="2507">
                  <c:v>1.0550552588694913</c:v>
                </c:pt>
                <c:pt idx="2508">
                  <c:v>1.0581962588694913</c:v>
                </c:pt>
                <c:pt idx="2509">
                  <c:v>1.0568442588694913</c:v>
                </c:pt>
                <c:pt idx="2510">
                  <c:v>1.0583162588694912</c:v>
                </c:pt>
                <c:pt idx="2511">
                  <c:v>1.0600602588694914</c:v>
                </c:pt>
                <c:pt idx="2512">
                  <c:v>1.0586032588694914</c:v>
                </c:pt>
                <c:pt idx="2513">
                  <c:v>1.0614272588694913</c:v>
                </c:pt>
                <c:pt idx="2514">
                  <c:v>1.0611712588694913</c:v>
                </c:pt>
                <c:pt idx="2515">
                  <c:v>1.0644952588694914</c:v>
                </c:pt>
                <c:pt idx="2516">
                  <c:v>1.0632542588694913</c:v>
                </c:pt>
                <c:pt idx="2517">
                  <c:v>1.0643102588694913</c:v>
                </c:pt>
                <c:pt idx="2518">
                  <c:v>1.0657202588694914</c:v>
                </c:pt>
                <c:pt idx="2519">
                  <c:v>1.0671062588694913</c:v>
                </c:pt>
                <c:pt idx="2520">
                  <c:v>1.0656672588694913</c:v>
                </c:pt>
                <c:pt idx="2521">
                  <c:v>1.0692472588694912</c:v>
                </c:pt>
                <c:pt idx="2522">
                  <c:v>1.0671982588694913</c:v>
                </c:pt>
                <c:pt idx="2523">
                  <c:v>1.0707192588694914</c:v>
                </c:pt>
                <c:pt idx="2524">
                  <c:v>1.0701512588694913</c:v>
                </c:pt>
                <c:pt idx="2525">
                  <c:v>1.0718672588694913</c:v>
                </c:pt>
                <c:pt idx="2526">
                  <c:v>1.0716232588694914</c:v>
                </c:pt>
                <c:pt idx="2527">
                  <c:v>1.0752532588694914</c:v>
                </c:pt>
                <c:pt idx="2528">
                  <c:v>1.0737072588694914</c:v>
                </c:pt>
                <c:pt idx="2529">
                  <c:v>1.0757192588694913</c:v>
                </c:pt>
                <c:pt idx="2530">
                  <c:v>1.0758242588694913</c:v>
                </c:pt>
                <c:pt idx="2531">
                  <c:v>1.0783852588694913</c:v>
                </c:pt>
                <c:pt idx="2532">
                  <c:v>1.0786162588694914</c:v>
                </c:pt>
                <c:pt idx="2533">
                  <c:v>1.0792462588694913</c:v>
                </c:pt>
                <c:pt idx="2534">
                  <c:v>1.0805642588694913</c:v>
                </c:pt>
                <c:pt idx="2535">
                  <c:v>1.0804742588694913</c:v>
                </c:pt>
                <c:pt idx="2536">
                  <c:v>1.0823842588694914</c:v>
                </c:pt>
                <c:pt idx="2537">
                  <c:v>1.0831752588694914</c:v>
                </c:pt>
                <c:pt idx="2538">
                  <c:v>1.0849372588694912</c:v>
                </c:pt>
                <c:pt idx="2539">
                  <c:v>1.0847922588694914</c:v>
                </c:pt>
                <c:pt idx="2540">
                  <c:v>1.0887112588694914</c:v>
                </c:pt>
                <c:pt idx="2541">
                  <c:v>1.0888282588694913</c:v>
                </c:pt>
                <c:pt idx="2542">
                  <c:v>1.0891982588694913</c:v>
                </c:pt>
                <c:pt idx="2543">
                  <c:v>1.0899142588694912</c:v>
                </c:pt>
                <c:pt idx="2544">
                  <c:v>1.0905902588694913</c:v>
                </c:pt>
                <c:pt idx="2545">
                  <c:v>1.0941582588694914</c:v>
                </c:pt>
                <c:pt idx="2546">
                  <c:v>1.0948492588694914</c:v>
                </c:pt>
                <c:pt idx="2547">
                  <c:v>1.0947072588694913</c:v>
                </c:pt>
                <c:pt idx="2548">
                  <c:v>1.0968392588694913</c:v>
                </c:pt>
                <c:pt idx="2549">
                  <c:v>1.0981822588694914</c:v>
                </c:pt>
                <c:pt idx="2550">
                  <c:v>1.0963552588694914</c:v>
                </c:pt>
                <c:pt idx="2551">
                  <c:v>1.0956822588694912</c:v>
                </c:pt>
                <c:pt idx="2552">
                  <c:v>1.0999842588694912</c:v>
                </c:pt>
                <c:pt idx="2553">
                  <c:v>1.1004532588694913</c:v>
                </c:pt>
                <c:pt idx="2554">
                  <c:v>1.1042062588694914</c:v>
                </c:pt>
                <c:pt idx="2555">
                  <c:v>1.1040272588694913</c:v>
                </c:pt>
                <c:pt idx="2556">
                  <c:v>1.1060272588694913</c:v>
                </c:pt>
                <c:pt idx="2557">
                  <c:v>1.1059402588694913</c:v>
                </c:pt>
                <c:pt idx="2558">
                  <c:v>1.1078102588694914</c:v>
                </c:pt>
                <c:pt idx="2559">
                  <c:v>1.1089682588694914</c:v>
                </c:pt>
                <c:pt idx="2560">
                  <c:v>1.1107482588694912</c:v>
                </c:pt>
                <c:pt idx="2561">
                  <c:v>1.1121342588694914</c:v>
                </c:pt>
                <c:pt idx="2562">
                  <c:v>1.1144482588694913</c:v>
                </c:pt>
                <c:pt idx="2563">
                  <c:v>1.1131252588694913</c:v>
                </c:pt>
                <c:pt idx="2564">
                  <c:v>1.1137912588694914</c:v>
                </c:pt>
                <c:pt idx="2565">
                  <c:v>1.1176492588694913</c:v>
                </c:pt>
                <c:pt idx="2566">
                  <c:v>1.1192782588694914</c:v>
                </c:pt>
                <c:pt idx="2567">
                  <c:v>1.1266102588694913</c:v>
                </c:pt>
                <c:pt idx="2568">
                  <c:v>1.1276812588694913</c:v>
                </c:pt>
                <c:pt idx="2569">
                  <c:v>1.1290082588694914</c:v>
                </c:pt>
                <c:pt idx="2570">
                  <c:v>1.1312772588694913</c:v>
                </c:pt>
                <c:pt idx="2571">
                  <c:v>1.1292742588694913</c:v>
                </c:pt>
                <c:pt idx="2572">
                  <c:v>1.1344682588694912</c:v>
                </c:pt>
                <c:pt idx="2573">
                  <c:v>1.1326162588694912</c:v>
                </c:pt>
                <c:pt idx="2574">
                  <c:v>1.1385072588694913</c:v>
                </c:pt>
                <c:pt idx="2575">
                  <c:v>1.1348192588694914</c:v>
                </c:pt>
                <c:pt idx="2576">
                  <c:v>1.1437532588694914</c:v>
                </c:pt>
                <c:pt idx="2577">
                  <c:v>1.1358102588694914</c:v>
                </c:pt>
                <c:pt idx="2578">
                  <c:v>1.1466272588694912</c:v>
                </c:pt>
                <c:pt idx="2579">
                  <c:v>1.1380472588694912</c:v>
                </c:pt>
                <c:pt idx="2580">
                  <c:v>1.1528662588694913</c:v>
                </c:pt>
                <c:pt idx="2581">
                  <c:v>1.1366862588694913</c:v>
                </c:pt>
                <c:pt idx="2582">
                  <c:v>1.1598192588694913</c:v>
                </c:pt>
                <c:pt idx="2583">
                  <c:v>1.1316252588694913</c:v>
                </c:pt>
                <c:pt idx="2584">
                  <c:v>1.1656642588694912</c:v>
                </c:pt>
                <c:pt idx="2585">
                  <c:v>1.1337022588694914</c:v>
                </c:pt>
                <c:pt idx="2586">
                  <c:v>1.1763332588694912</c:v>
                </c:pt>
                <c:pt idx="2587">
                  <c:v>1.1285212588694913</c:v>
                </c:pt>
                <c:pt idx="2588">
                  <c:v>1.1956852588694913</c:v>
                </c:pt>
                <c:pt idx="2589">
                  <c:v>1.0946392588694913</c:v>
                </c:pt>
                <c:pt idx="2590">
                  <c:v>1.4716762588694914</c:v>
                </c:pt>
                <c:pt idx="2591">
                  <c:v>1.2185772588694914</c:v>
                </c:pt>
                <c:pt idx="2592">
                  <c:v>1.0782122588694913</c:v>
                </c:pt>
                <c:pt idx="2593">
                  <c:v>1.1434632588694913</c:v>
                </c:pt>
                <c:pt idx="2594">
                  <c:v>1.4446482588694913</c:v>
                </c:pt>
                <c:pt idx="2595">
                  <c:v>1.3247532588694912</c:v>
                </c:pt>
                <c:pt idx="2596">
                  <c:v>1.0902942588694913</c:v>
                </c:pt>
                <c:pt idx="2597">
                  <c:v>1.2119642588694912</c:v>
                </c:pt>
                <c:pt idx="2598">
                  <c:v>1.1416732588694913</c:v>
                </c:pt>
                <c:pt idx="2599">
                  <c:v>1.1960062588694913</c:v>
                </c:pt>
                <c:pt idx="2600">
                  <c:v>1.1568752588694913</c:v>
                </c:pt>
                <c:pt idx="2601">
                  <c:v>1.1907632588694914</c:v>
                </c:pt>
                <c:pt idx="2602">
                  <c:v>1.1650872588694914</c:v>
                </c:pt>
                <c:pt idx="2603">
                  <c:v>1.1893432588694912</c:v>
                </c:pt>
                <c:pt idx="2604">
                  <c:v>1.1718122588694913</c:v>
                </c:pt>
                <c:pt idx="2605">
                  <c:v>1.1909022588694913</c:v>
                </c:pt>
                <c:pt idx="2606">
                  <c:v>1.1782462588694913</c:v>
                </c:pt>
                <c:pt idx="2607">
                  <c:v>1.1921732588694913</c:v>
                </c:pt>
                <c:pt idx="2608">
                  <c:v>1.1835142588694914</c:v>
                </c:pt>
                <c:pt idx="2609">
                  <c:v>1.1934292588694912</c:v>
                </c:pt>
                <c:pt idx="2610">
                  <c:v>1.1865382588694913</c:v>
                </c:pt>
                <c:pt idx="2611">
                  <c:v>1.1895262588694913</c:v>
                </c:pt>
                <c:pt idx="2612">
                  <c:v>1.1876372588694912</c:v>
                </c:pt>
                <c:pt idx="2613">
                  <c:v>1.1971332588694914</c:v>
                </c:pt>
                <c:pt idx="2614">
                  <c:v>1.1955492588694914</c:v>
                </c:pt>
                <c:pt idx="2615">
                  <c:v>1.2002562588694914</c:v>
                </c:pt>
                <c:pt idx="2616">
                  <c:v>1.2002402588694914</c:v>
                </c:pt>
                <c:pt idx="2617">
                  <c:v>1.2028452588694913</c:v>
                </c:pt>
                <c:pt idx="2618">
                  <c:v>1.2015832588694912</c:v>
                </c:pt>
                <c:pt idx="2619">
                  <c:v>1.2064932588694912</c:v>
                </c:pt>
                <c:pt idx="2620">
                  <c:v>1.2082702588694914</c:v>
                </c:pt>
                <c:pt idx="2621">
                  <c:v>1.2118872588694913</c:v>
                </c:pt>
                <c:pt idx="2622">
                  <c:v>1.2097362588694913</c:v>
                </c:pt>
                <c:pt idx="2623">
                  <c:v>1.2129082588694913</c:v>
                </c:pt>
                <c:pt idx="2624">
                  <c:v>1.2144112588694913</c:v>
                </c:pt>
                <c:pt idx="2625">
                  <c:v>1.2144852588694912</c:v>
                </c:pt>
                <c:pt idx="2626">
                  <c:v>1.2158252588694913</c:v>
                </c:pt>
                <c:pt idx="2627">
                  <c:v>1.2177872588694914</c:v>
                </c:pt>
                <c:pt idx="2628">
                  <c:v>1.2200802588694912</c:v>
                </c:pt>
                <c:pt idx="2629">
                  <c:v>1.2211942588694913</c:v>
                </c:pt>
                <c:pt idx="2630">
                  <c:v>1.2247462588694913</c:v>
                </c:pt>
                <c:pt idx="2631">
                  <c:v>1.2263082588694914</c:v>
                </c:pt>
                <c:pt idx="2632">
                  <c:v>1.2287712588694912</c:v>
                </c:pt>
                <c:pt idx="2633">
                  <c:v>1.2322122588694913</c:v>
                </c:pt>
                <c:pt idx="2634">
                  <c:v>1.2343412588694913</c:v>
                </c:pt>
                <c:pt idx="2635">
                  <c:v>1.2381372588694912</c:v>
                </c:pt>
                <c:pt idx="2636">
                  <c:v>1.2395872588694914</c:v>
                </c:pt>
                <c:pt idx="2637">
                  <c:v>1.2397882588694913</c:v>
                </c:pt>
                <c:pt idx="2638">
                  <c:v>1.2415192588694912</c:v>
                </c:pt>
                <c:pt idx="2639">
                  <c:v>1.2431762588694912</c:v>
                </c:pt>
                <c:pt idx="2640">
                  <c:v>1.2455192588694912</c:v>
                </c:pt>
                <c:pt idx="2641">
                  <c:v>1.2451982588694912</c:v>
                </c:pt>
                <c:pt idx="2642">
                  <c:v>1.2474162588694913</c:v>
                </c:pt>
                <c:pt idx="2643">
                  <c:v>1.2505582588694912</c:v>
                </c:pt>
                <c:pt idx="2644">
                  <c:v>1.2523172588694913</c:v>
                </c:pt>
                <c:pt idx="2645">
                  <c:v>1.2539562588694912</c:v>
                </c:pt>
                <c:pt idx="2646">
                  <c:v>1.2569312588694914</c:v>
                </c:pt>
                <c:pt idx="2647">
                  <c:v>1.2582952588694913</c:v>
                </c:pt>
                <c:pt idx="2648">
                  <c:v>1.2607942588694914</c:v>
                </c:pt>
                <c:pt idx="2649">
                  <c:v>1.2637722588694913</c:v>
                </c:pt>
                <c:pt idx="2650">
                  <c:v>1.2651152588694914</c:v>
                </c:pt>
                <c:pt idx="2651">
                  <c:v>1.2669762588694913</c:v>
                </c:pt>
                <c:pt idx="2652">
                  <c:v>1.2681362588694913</c:v>
                </c:pt>
                <c:pt idx="2653">
                  <c:v>1.2694972588694913</c:v>
                </c:pt>
                <c:pt idx="2654">
                  <c:v>1.2717682588694914</c:v>
                </c:pt>
                <c:pt idx="2655">
                  <c:v>1.2749592588694914</c:v>
                </c:pt>
                <c:pt idx="2656">
                  <c:v>1.2771542588694913</c:v>
                </c:pt>
                <c:pt idx="2657">
                  <c:v>1.2779192588694912</c:v>
                </c:pt>
                <c:pt idx="2658">
                  <c:v>1.2802302588694914</c:v>
                </c:pt>
                <c:pt idx="2659">
                  <c:v>1.2825202588694913</c:v>
                </c:pt>
                <c:pt idx="2660">
                  <c:v>1.2852852588694914</c:v>
                </c:pt>
                <c:pt idx="2661">
                  <c:v>1.2866802588694912</c:v>
                </c:pt>
                <c:pt idx="2662">
                  <c:v>1.2902172588694913</c:v>
                </c:pt>
                <c:pt idx="2663">
                  <c:v>1.2907352588694914</c:v>
                </c:pt>
                <c:pt idx="2664">
                  <c:v>1.2953612588694914</c:v>
                </c:pt>
                <c:pt idx="2665">
                  <c:v>1.2950192588694913</c:v>
                </c:pt>
                <c:pt idx="2666">
                  <c:v>1.2997802588694913</c:v>
                </c:pt>
                <c:pt idx="2667">
                  <c:v>1.3006632588694913</c:v>
                </c:pt>
                <c:pt idx="2668">
                  <c:v>1.3032742588694912</c:v>
                </c:pt>
                <c:pt idx="2669">
                  <c:v>1.3062612588694913</c:v>
                </c:pt>
                <c:pt idx="2670">
                  <c:v>1.3082522588694914</c:v>
                </c:pt>
                <c:pt idx="2671">
                  <c:v>1.3089832588694914</c:v>
                </c:pt>
                <c:pt idx="2672">
                  <c:v>1.3106092588694913</c:v>
                </c:pt>
                <c:pt idx="2673">
                  <c:v>1.3138622588694913</c:v>
                </c:pt>
                <c:pt idx="2674">
                  <c:v>1.3149792588694913</c:v>
                </c:pt>
                <c:pt idx="2675">
                  <c:v>1.3180712588694914</c:v>
                </c:pt>
                <c:pt idx="2676">
                  <c:v>1.3203612588694913</c:v>
                </c:pt>
                <c:pt idx="2677">
                  <c:v>1.3229502588694912</c:v>
                </c:pt>
                <c:pt idx="2678">
                  <c:v>1.3260762588694912</c:v>
                </c:pt>
                <c:pt idx="2679">
                  <c:v>1.3282342588694913</c:v>
                </c:pt>
                <c:pt idx="2680">
                  <c:v>1.3303072588694913</c:v>
                </c:pt>
                <c:pt idx="2681">
                  <c:v>1.3307242588694914</c:v>
                </c:pt>
                <c:pt idx="2682">
                  <c:v>1.3335822588694912</c:v>
                </c:pt>
                <c:pt idx="2683">
                  <c:v>1.3354832588694914</c:v>
                </c:pt>
                <c:pt idx="2684">
                  <c:v>1.3393652588694913</c:v>
                </c:pt>
                <c:pt idx="2685">
                  <c:v>1.3412972588694914</c:v>
                </c:pt>
                <c:pt idx="2686">
                  <c:v>1.3433152588694912</c:v>
                </c:pt>
                <c:pt idx="2687">
                  <c:v>1.3462562588694913</c:v>
                </c:pt>
                <c:pt idx="2688">
                  <c:v>1.3477372588694914</c:v>
                </c:pt>
                <c:pt idx="2689">
                  <c:v>1.3516912588694914</c:v>
                </c:pt>
                <c:pt idx="2690">
                  <c:v>1.3526902588694913</c:v>
                </c:pt>
                <c:pt idx="2691">
                  <c:v>1.3576192588694913</c:v>
                </c:pt>
                <c:pt idx="2692">
                  <c:v>1.3586002588694912</c:v>
                </c:pt>
                <c:pt idx="2693">
                  <c:v>1.3588352588694914</c:v>
                </c:pt>
                <c:pt idx="2694">
                  <c:v>1.3606862588694912</c:v>
                </c:pt>
                <c:pt idx="2695">
                  <c:v>1.3650692588694913</c:v>
                </c:pt>
                <c:pt idx="2696">
                  <c:v>1.3671582588694913</c:v>
                </c:pt>
                <c:pt idx="2697">
                  <c:v>1.3692722588694912</c:v>
                </c:pt>
                <c:pt idx="2698">
                  <c:v>1.3729722588694913</c:v>
                </c:pt>
                <c:pt idx="2699">
                  <c:v>1.3739102588694914</c:v>
                </c:pt>
                <c:pt idx="2700">
                  <c:v>1.3766662588694913</c:v>
                </c:pt>
                <c:pt idx="2701">
                  <c:v>1.3776842588694913</c:v>
                </c:pt>
                <c:pt idx="2702">
                  <c:v>1.3810762588694914</c:v>
                </c:pt>
                <c:pt idx="2703">
                  <c:v>1.3843872588694912</c:v>
                </c:pt>
                <c:pt idx="2704">
                  <c:v>1.3869862588694912</c:v>
                </c:pt>
                <c:pt idx="2705">
                  <c:v>1.3887822588694914</c:v>
                </c:pt>
                <c:pt idx="2706">
                  <c:v>1.3923342588694914</c:v>
                </c:pt>
                <c:pt idx="2707">
                  <c:v>1.3937722588694914</c:v>
                </c:pt>
                <c:pt idx="2708">
                  <c:v>1.3949722588694913</c:v>
                </c:pt>
                <c:pt idx="2709">
                  <c:v>1.3972622588694914</c:v>
                </c:pt>
                <c:pt idx="2710">
                  <c:v>1.4016972588694914</c:v>
                </c:pt>
                <c:pt idx="2711">
                  <c:v>1.4039252588694913</c:v>
                </c:pt>
                <c:pt idx="2712">
                  <c:v>1.4061102588694914</c:v>
                </c:pt>
                <c:pt idx="2713">
                  <c:v>1.4060052588694913</c:v>
                </c:pt>
                <c:pt idx="2714">
                  <c:v>1.4108102588694913</c:v>
                </c:pt>
                <c:pt idx="2715">
                  <c:v>1.4125722588694913</c:v>
                </c:pt>
                <c:pt idx="2716">
                  <c:v>1.4131182588694913</c:v>
                </c:pt>
                <c:pt idx="2717">
                  <c:v>1.4161832588694914</c:v>
                </c:pt>
                <c:pt idx="2718">
                  <c:v>1.4186882588694913</c:v>
                </c:pt>
                <c:pt idx="2719">
                  <c:v>1.4221512588694913</c:v>
                </c:pt>
                <c:pt idx="2720">
                  <c:v>1.4241012588694912</c:v>
                </c:pt>
                <c:pt idx="2721">
                  <c:v>1.4284592588694913</c:v>
                </c:pt>
                <c:pt idx="2722">
                  <c:v>1.4305602588694912</c:v>
                </c:pt>
                <c:pt idx="2723">
                  <c:v>1.4306282588694914</c:v>
                </c:pt>
                <c:pt idx="2724">
                  <c:v>1.4355542588694914</c:v>
                </c:pt>
                <c:pt idx="2725">
                  <c:v>1.4366312588694914</c:v>
                </c:pt>
                <c:pt idx="2726">
                  <c:v>1.4401582588694912</c:v>
                </c:pt>
                <c:pt idx="2727">
                  <c:v>1.4411082588694912</c:v>
                </c:pt>
                <c:pt idx="2728">
                  <c:v>1.4442902588694913</c:v>
                </c:pt>
                <c:pt idx="2729">
                  <c:v>1.4467502588694914</c:v>
                </c:pt>
                <c:pt idx="2730">
                  <c:v>1.4514162588694912</c:v>
                </c:pt>
                <c:pt idx="2731">
                  <c:v>1.4517002588694914</c:v>
                </c:pt>
                <c:pt idx="2732">
                  <c:v>1.4556072588694913</c:v>
                </c:pt>
                <c:pt idx="2733">
                  <c:v>1.4586872588694912</c:v>
                </c:pt>
                <c:pt idx="2734">
                  <c:v>1.4649422588694914</c:v>
                </c:pt>
                <c:pt idx="2735">
                  <c:v>1.4646582588694914</c:v>
                </c:pt>
                <c:pt idx="2736">
                  <c:v>1.4689942588694913</c:v>
                </c:pt>
                <c:pt idx="2737">
                  <c:v>1.4707812588694913</c:v>
                </c:pt>
                <c:pt idx="2738">
                  <c:v>1.4724842588694913</c:v>
                </c:pt>
                <c:pt idx="2739">
                  <c:v>1.4769932588694914</c:v>
                </c:pt>
                <c:pt idx="2740">
                  <c:v>1.4808662588694914</c:v>
                </c:pt>
                <c:pt idx="2741">
                  <c:v>1.4825422588694912</c:v>
                </c:pt>
                <c:pt idx="2742">
                  <c:v>1.4855722588694913</c:v>
                </c:pt>
                <c:pt idx="2743">
                  <c:v>1.4901552588694913</c:v>
                </c:pt>
                <c:pt idx="2744">
                  <c:v>1.4915712588694914</c:v>
                </c:pt>
                <c:pt idx="2745">
                  <c:v>1.4962192588694914</c:v>
                </c:pt>
                <c:pt idx="2746">
                  <c:v>1.4973392588694914</c:v>
                </c:pt>
                <c:pt idx="2747">
                  <c:v>1.5011872588694912</c:v>
                </c:pt>
                <c:pt idx="2748">
                  <c:v>1.5025302588694913</c:v>
                </c:pt>
                <c:pt idx="2749">
                  <c:v>1.5071132588694913</c:v>
                </c:pt>
                <c:pt idx="2750">
                  <c:v>1.5091312588694914</c:v>
                </c:pt>
                <c:pt idx="2751">
                  <c:v>1.5113192588694913</c:v>
                </c:pt>
                <c:pt idx="2752">
                  <c:v>1.5158772588694913</c:v>
                </c:pt>
                <c:pt idx="2753">
                  <c:v>1.5155932588694914</c:v>
                </c:pt>
                <c:pt idx="2754">
                  <c:v>1.5192502588694914</c:v>
                </c:pt>
                <c:pt idx="2755">
                  <c:v>1.5238882588694913</c:v>
                </c:pt>
                <c:pt idx="2756">
                  <c:v>1.5275892588694913</c:v>
                </c:pt>
                <c:pt idx="2757">
                  <c:v>1.5300912588694913</c:v>
                </c:pt>
                <c:pt idx="2758">
                  <c:v>1.5328932588694912</c:v>
                </c:pt>
                <c:pt idx="2759">
                  <c:v>1.5362662588694913</c:v>
                </c:pt>
                <c:pt idx="2760">
                  <c:v>1.5395562588694913</c:v>
                </c:pt>
                <c:pt idx="2761">
                  <c:v>1.5417752588694913</c:v>
                </c:pt>
                <c:pt idx="2762">
                  <c:v>1.5474632588694912</c:v>
                </c:pt>
                <c:pt idx="2763">
                  <c:v>1.5485772588694913</c:v>
                </c:pt>
                <c:pt idx="2764">
                  <c:v>1.5538692588694913</c:v>
                </c:pt>
                <c:pt idx="2765">
                  <c:v>1.5552582588694912</c:v>
                </c:pt>
                <c:pt idx="2766">
                  <c:v>1.5603382588694914</c:v>
                </c:pt>
                <c:pt idx="2767">
                  <c:v>1.5652232588694912</c:v>
                </c:pt>
                <c:pt idx="2768">
                  <c:v>1.5673832588694914</c:v>
                </c:pt>
                <c:pt idx="2769">
                  <c:v>1.5714352588694913</c:v>
                </c:pt>
                <c:pt idx="2770">
                  <c:v>1.5743762588694914</c:v>
                </c:pt>
                <c:pt idx="2771">
                  <c:v>1.5782462588694912</c:v>
                </c:pt>
                <c:pt idx="2772">
                  <c:v>1.5806252588694913</c:v>
                </c:pt>
                <c:pt idx="2773">
                  <c:v>1.5825972588694912</c:v>
                </c:pt>
                <c:pt idx="2774">
                  <c:v>1.5865872588694914</c:v>
                </c:pt>
                <c:pt idx="2775">
                  <c:v>1.5889302588694914</c:v>
                </c:pt>
                <c:pt idx="2776">
                  <c:v>1.5931082588694914</c:v>
                </c:pt>
                <c:pt idx="2777">
                  <c:v>1.5989192588694914</c:v>
                </c:pt>
                <c:pt idx="2778">
                  <c:v>1.6010422588694913</c:v>
                </c:pt>
                <c:pt idx="2779">
                  <c:v>1.6036252588694913</c:v>
                </c:pt>
                <c:pt idx="2780">
                  <c:v>1.6070912588694912</c:v>
                </c:pt>
                <c:pt idx="2781">
                  <c:v>1.6121152588694914</c:v>
                </c:pt>
                <c:pt idx="2782">
                  <c:v>1.6136952588694913</c:v>
                </c:pt>
                <c:pt idx="2783">
                  <c:v>1.6173552588694913</c:v>
                </c:pt>
                <c:pt idx="2784">
                  <c:v>1.6214752588694914</c:v>
                </c:pt>
                <c:pt idx="2785">
                  <c:v>1.6253082588694914</c:v>
                </c:pt>
                <c:pt idx="2786">
                  <c:v>1.6268262588694913</c:v>
                </c:pt>
                <c:pt idx="2787">
                  <c:v>1.6329642588694913</c:v>
                </c:pt>
                <c:pt idx="2788">
                  <c:v>1.6353712588694913</c:v>
                </c:pt>
                <c:pt idx="2789">
                  <c:v>1.6386272588694912</c:v>
                </c:pt>
                <c:pt idx="2790">
                  <c:v>1.6423892588694913</c:v>
                </c:pt>
                <c:pt idx="2791">
                  <c:v>1.6462252588694912</c:v>
                </c:pt>
                <c:pt idx="2792">
                  <c:v>1.6512312588694913</c:v>
                </c:pt>
                <c:pt idx="2793">
                  <c:v>1.6522892588694913</c:v>
                </c:pt>
                <c:pt idx="2794">
                  <c:v>1.6579242588694914</c:v>
                </c:pt>
                <c:pt idx="2795">
                  <c:v>1.6611522588694914</c:v>
                </c:pt>
                <c:pt idx="2796">
                  <c:v>1.6652472588694913</c:v>
                </c:pt>
                <c:pt idx="2797">
                  <c:v>1.6695962588694913</c:v>
                </c:pt>
                <c:pt idx="2798">
                  <c:v>1.6711142588694914</c:v>
                </c:pt>
                <c:pt idx="2799">
                  <c:v>1.6742712588694912</c:v>
                </c:pt>
                <c:pt idx="2800">
                  <c:v>1.6802522588694913</c:v>
                </c:pt>
                <c:pt idx="2801">
                  <c:v>1.6831062588694914</c:v>
                </c:pt>
                <c:pt idx="2802">
                  <c:v>1.6848752588694913</c:v>
                </c:pt>
                <c:pt idx="2803">
                  <c:v>1.6899292588694914</c:v>
                </c:pt>
                <c:pt idx="2804">
                  <c:v>1.6947222588694912</c:v>
                </c:pt>
                <c:pt idx="2805">
                  <c:v>1.7007122588694914</c:v>
                </c:pt>
                <c:pt idx="2806">
                  <c:v>1.7056742588694913</c:v>
                </c:pt>
                <c:pt idx="2807">
                  <c:v>1.7086342588694914</c:v>
                </c:pt>
                <c:pt idx="2808">
                  <c:v>1.7151152588694913</c:v>
                </c:pt>
                <c:pt idx="2809">
                  <c:v>1.7159202588694913</c:v>
                </c:pt>
                <c:pt idx="2810">
                  <c:v>1.7201852588694913</c:v>
                </c:pt>
                <c:pt idx="2811">
                  <c:v>1.7249002588694913</c:v>
                </c:pt>
                <c:pt idx="2812">
                  <c:v>1.7286872588694913</c:v>
                </c:pt>
                <c:pt idx="2813">
                  <c:v>1.7323222588694913</c:v>
                </c:pt>
                <c:pt idx="2814">
                  <c:v>1.7357422588694913</c:v>
                </c:pt>
                <c:pt idx="2815">
                  <c:v>1.7399602588694913</c:v>
                </c:pt>
                <c:pt idx="2816">
                  <c:v>1.7491572588694912</c:v>
                </c:pt>
                <c:pt idx="2817">
                  <c:v>1.7573472588694914</c:v>
                </c:pt>
                <c:pt idx="2818">
                  <c:v>1.7618062588694914</c:v>
                </c:pt>
                <c:pt idx="2819">
                  <c:v>1.7644852588694913</c:v>
                </c:pt>
                <c:pt idx="2820">
                  <c:v>1.7736632588694914</c:v>
                </c:pt>
                <c:pt idx="2821">
                  <c:v>1.7756162588694913</c:v>
                </c:pt>
                <c:pt idx="2822">
                  <c:v>1.7822332588694914</c:v>
                </c:pt>
                <c:pt idx="2823">
                  <c:v>1.7815632588694914</c:v>
                </c:pt>
                <c:pt idx="2824">
                  <c:v>1.7952442588694912</c:v>
                </c:pt>
                <c:pt idx="2825">
                  <c:v>1.7880442588694914</c:v>
                </c:pt>
                <c:pt idx="2826">
                  <c:v>1.8060602588694914</c:v>
                </c:pt>
                <c:pt idx="2827">
                  <c:v>1.7959012588694914</c:v>
                </c:pt>
                <c:pt idx="2828">
                  <c:v>1.8181022588694913</c:v>
                </c:pt>
                <c:pt idx="2829">
                  <c:v>1.7986472588694913</c:v>
                </c:pt>
                <c:pt idx="2830">
                  <c:v>1.8309432588694914</c:v>
                </c:pt>
                <c:pt idx="2831">
                  <c:v>1.8028112588694913</c:v>
                </c:pt>
                <c:pt idx="2832">
                  <c:v>1.8456972588694911</c:v>
                </c:pt>
                <c:pt idx="2833">
                  <c:v>1.8032362588694912</c:v>
                </c:pt>
                <c:pt idx="2834">
                  <c:v>1.8662632588694912</c:v>
                </c:pt>
                <c:pt idx="2835">
                  <c:v>1.8035542588694913</c:v>
                </c:pt>
                <c:pt idx="2836">
                  <c:v>1.8987652588694912</c:v>
                </c:pt>
                <c:pt idx="2837">
                  <c:v>1.7686172588694913</c:v>
                </c:pt>
                <c:pt idx="2838">
                  <c:v>1.9205342588694911</c:v>
                </c:pt>
                <c:pt idx="2839">
                  <c:v>2.7159072588694912</c:v>
                </c:pt>
                <c:pt idx="2840">
                  <c:v>1.9078622588694913</c:v>
                </c:pt>
                <c:pt idx="2841">
                  <c:v>2.3369702588694912</c:v>
                </c:pt>
                <c:pt idx="2842">
                  <c:v>1.8275612588694914</c:v>
                </c:pt>
                <c:pt idx="2843">
                  <c:v>1.9624542588694913</c:v>
                </c:pt>
                <c:pt idx="2844">
                  <c:v>1.9069302588694912</c:v>
                </c:pt>
                <c:pt idx="2845">
                  <c:v>1.9702252588694913</c:v>
                </c:pt>
                <c:pt idx="2846">
                  <c:v>1.8727342588694915</c:v>
                </c:pt>
                <c:pt idx="2847">
                  <c:v>1.9152262588694913</c:v>
                </c:pt>
                <c:pt idx="2848">
                  <c:v>1.8860382588694913</c:v>
                </c:pt>
                <c:pt idx="2849">
                  <c:v>1.9203732588694913</c:v>
                </c:pt>
                <c:pt idx="2850">
                  <c:v>1.8998942588694914</c:v>
                </c:pt>
                <c:pt idx="2851">
                  <c:v>1.9290112588694912</c:v>
                </c:pt>
                <c:pt idx="2852">
                  <c:v>1.9124852588694914</c:v>
                </c:pt>
                <c:pt idx="2853">
                  <c:v>1.9343592588694913</c:v>
                </c:pt>
                <c:pt idx="2854">
                  <c:v>1.9259902588694913</c:v>
                </c:pt>
                <c:pt idx="2855">
                  <c:v>1.9438272588694914</c:v>
                </c:pt>
                <c:pt idx="2856">
                  <c:v>1.9390962588694913</c:v>
                </c:pt>
                <c:pt idx="2857">
                  <c:v>1.9514712588694914</c:v>
                </c:pt>
                <c:pt idx="2858">
                  <c:v>1.9498052588694912</c:v>
                </c:pt>
                <c:pt idx="2859">
                  <c:v>1.9607452588694914</c:v>
                </c:pt>
                <c:pt idx="2860">
                  <c:v>1.9628552588694914</c:v>
                </c:pt>
                <c:pt idx="2861">
                  <c:v>1.9682382588694911</c:v>
                </c:pt>
                <c:pt idx="2862">
                  <c:v>1.9715092588694914</c:v>
                </c:pt>
                <c:pt idx="2863">
                  <c:v>1.9782702588694914</c:v>
                </c:pt>
                <c:pt idx="2864">
                  <c:v>1.9852482588694915</c:v>
                </c:pt>
                <c:pt idx="2865">
                  <c:v>1.9908862588694913</c:v>
                </c:pt>
                <c:pt idx="2866">
                  <c:v>1.9955032588694914</c:v>
                </c:pt>
                <c:pt idx="2867">
                  <c:v>1.9998082588694914</c:v>
                </c:pt>
                <c:pt idx="2868">
                  <c:v>2.0095132588694913</c:v>
                </c:pt>
                <c:pt idx="2869">
                  <c:v>2.0163772588694915</c:v>
                </c:pt>
                <c:pt idx="2870">
                  <c:v>2.0180062588694914</c:v>
                </c:pt>
                <c:pt idx="2871">
                  <c:v>2.0225832588694912</c:v>
                </c:pt>
                <c:pt idx="2872">
                  <c:v>2.0273882588694914</c:v>
                </c:pt>
                <c:pt idx="2873">
                  <c:v>2.0326892588694911</c:v>
                </c:pt>
                <c:pt idx="2874">
                  <c:v>2.0348682588694915</c:v>
                </c:pt>
                <c:pt idx="2875">
                  <c:v>2.0436202588694914</c:v>
                </c:pt>
                <c:pt idx="2876">
                  <c:v>2.0492522588694912</c:v>
                </c:pt>
                <c:pt idx="2877">
                  <c:v>2.0544862588694914</c:v>
                </c:pt>
                <c:pt idx="2878">
                  <c:v>2.0619762588694912</c:v>
                </c:pt>
                <c:pt idx="2879">
                  <c:v>2.0641762588694914</c:v>
                </c:pt>
                <c:pt idx="2880">
                  <c:v>2.0722552588694914</c:v>
                </c:pt>
                <c:pt idx="2881">
                  <c:v>2.0795082588694913</c:v>
                </c:pt>
                <c:pt idx="2882">
                  <c:v>2.0857972588694915</c:v>
                </c:pt>
                <c:pt idx="2883">
                  <c:v>2.0901142588694914</c:v>
                </c:pt>
                <c:pt idx="2884">
                  <c:v>2.0982552588694912</c:v>
                </c:pt>
                <c:pt idx="2885">
                  <c:v>2.1020422588694911</c:v>
                </c:pt>
                <c:pt idx="2886">
                  <c:v>2.1090192588694912</c:v>
                </c:pt>
                <c:pt idx="2887">
                  <c:v>2.1129292588694915</c:v>
                </c:pt>
                <c:pt idx="2888">
                  <c:v>2.1171882588694912</c:v>
                </c:pt>
                <c:pt idx="2889">
                  <c:v>2.1223392588694914</c:v>
                </c:pt>
                <c:pt idx="2890">
                  <c:v>2.1289372588694913</c:v>
                </c:pt>
                <c:pt idx="2891">
                  <c:v>2.1346242588694913</c:v>
                </c:pt>
                <c:pt idx="2892">
                  <c:v>2.1401612588694912</c:v>
                </c:pt>
                <c:pt idx="2893">
                  <c:v>2.1477862588694911</c:v>
                </c:pt>
                <c:pt idx="2894">
                  <c:v>2.1541402588694911</c:v>
                </c:pt>
                <c:pt idx="2895">
                  <c:v>2.1604082588694915</c:v>
                </c:pt>
                <c:pt idx="2896">
                  <c:v>2.1658552588694913</c:v>
                </c:pt>
                <c:pt idx="2897">
                  <c:v>2.1717832588694912</c:v>
                </c:pt>
                <c:pt idx="2898">
                  <c:v>2.1776682588694913</c:v>
                </c:pt>
                <c:pt idx="2899">
                  <c:v>2.1848962588694913</c:v>
                </c:pt>
                <c:pt idx="2900">
                  <c:v>2.1913242588694914</c:v>
                </c:pt>
                <c:pt idx="2901">
                  <c:v>2.1988722588694913</c:v>
                </c:pt>
                <c:pt idx="2902">
                  <c:v>2.2043382588694915</c:v>
                </c:pt>
                <c:pt idx="2903">
                  <c:v>2.2093222588694914</c:v>
                </c:pt>
                <c:pt idx="2904">
                  <c:v>2.2150592588694913</c:v>
                </c:pt>
                <c:pt idx="2905">
                  <c:v>2.2240452588694914</c:v>
                </c:pt>
                <c:pt idx="2906">
                  <c:v>2.2269742588694914</c:v>
                </c:pt>
                <c:pt idx="2907">
                  <c:v>2.2327232588694912</c:v>
                </c:pt>
                <c:pt idx="2908">
                  <c:v>2.2396762588694914</c:v>
                </c:pt>
                <c:pt idx="2909">
                  <c:v>2.2462962588694912</c:v>
                </c:pt>
                <c:pt idx="2910">
                  <c:v>2.2523042588694913</c:v>
                </c:pt>
                <c:pt idx="2911">
                  <c:v>2.2602542588694914</c:v>
                </c:pt>
                <c:pt idx="2912">
                  <c:v>2.2655462588694912</c:v>
                </c:pt>
                <c:pt idx="2913">
                  <c:v>2.2714382588694915</c:v>
                </c:pt>
                <c:pt idx="2914">
                  <c:v>2.2791742588694914</c:v>
                </c:pt>
                <c:pt idx="2915">
                  <c:v>2.2843562588694915</c:v>
                </c:pt>
                <c:pt idx="2916">
                  <c:v>2.2930372588694912</c:v>
                </c:pt>
                <c:pt idx="2917">
                  <c:v>2.2977612588694911</c:v>
                </c:pt>
                <c:pt idx="2918">
                  <c:v>2.3039062588694912</c:v>
                </c:pt>
                <c:pt idx="2919">
                  <c:v>2.3127102588694912</c:v>
                </c:pt>
                <c:pt idx="2920">
                  <c:v>2.3197192588694913</c:v>
                </c:pt>
                <c:pt idx="2921">
                  <c:v>2.3253072588694912</c:v>
                </c:pt>
                <c:pt idx="2922">
                  <c:v>2.3303102588694915</c:v>
                </c:pt>
                <c:pt idx="2923">
                  <c:v>2.3381082588694913</c:v>
                </c:pt>
                <c:pt idx="2924">
                  <c:v>2.3435582588694914</c:v>
                </c:pt>
                <c:pt idx="2925">
                  <c:v>2.3527852588694915</c:v>
                </c:pt>
                <c:pt idx="2926">
                  <c:v>2.3574582588694915</c:v>
                </c:pt>
                <c:pt idx="2927">
                  <c:v>2.3646792588694914</c:v>
                </c:pt>
                <c:pt idx="2928">
                  <c:v>2.3718292588694911</c:v>
                </c:pt>
                <c:pt idx="2929">
                  <c:v>2.3782052588694915</c:v>
                </c:pt>
                <c:pt idx="2930">
                  <c:v>2.3850442588694913</c:v>
                </c:pt>
                <c:pt idx="2931">
                  <c:v>2.3925342588694911</c:v>
                </c:pt>
                <c:pt idx="2932">
                  <c:v>2.3999962588694914</c:v>
                </c:pt>
                <c:pt idx="2933">
                  <c:v>2.4069982588694914</c:v>
                </c:pt>
                <c:pt idx="2934">
                  <c:v>2.4147992588694911</c:v>
                </c:pt>
                <c:pt idx="2935">
                  <c:v>2.4214472588694913</c:v>
                </c:pt>
                <c:pt idx="2936">
                  <c:v>2.4291342588694915</c:v>
                </c:pt>
                <c:pt idx="2937">
                  <c:v>2.4373312588694911</c:v>
                </c:pt>
                <c:pt idx="2938">
                  <c:v>2.4437342588694912</c:v>
                </c:pt>
                <c:pt idx="2939">
                  <c:v>2.4508012588694914</c:v>
                </c:pt>
                <c:pt idx="2940">
                  <c:v>2.4589452588694911</c:v>
                </c:pt>
                <c:pt idx="2941">
                  <c:v>2.4659602588694911</c:v>
                </c:pt>
                <c:pt idx="2942">
                  <c:v>2.4733792588694912</c:v>
                </c:pt>
                <c:pt idx="2943">
                  <c:v>2.4806252588694915</c:v>
                </c:pt>
                <c:pt idx="2944">
                  <c:v>2.4887472588694912</c:v>
                </c:pt>
                <c:pt idx="2945">
                  <c:v>2.4973172588694914</c:v>
                </c:pt>
                <c:pt idx="2946">
                  <c:v>2.5030382588694913</c:v>
                </c:pt>
                <c:pt idx="2947">
                  <c:v>2.5109702588694911</c:v>
                </c:pt>
                <c:pt idx="2948">
                  <c:v>2.5190552588694914</c:v>
                </c:pt>
                <c:pt idx="2949">
                  <c:v>2.5271502588694914</c:v>
                </c:pt>
                <c:pt idx="2950">
                  <c:v>2.5365472588694913</c:v>
                </c:pt>
                <c:pt idx="2951">
                  <c:v>2.5443332588694911</c:v>
                </c:pt>
                <c:pt idx="2952">
                  <c:v>2.5506682588694911</c:v>
                </c:pt>
                <c:pt idx="2953">
                  <c:v>2.5584482588694915</c:v>
                </c:pt>
                <c:pt idx="2954">
                  <c:v>2.5678792588694912</c:v>
                </c:pt>
                <c:pt idx="2955">
                  <c:v>2.5749962588694912</c:v>
                </c:pt>
                <c:pt idx="2956">
                  <c:v>2.5806892588694912</c:v>
                </c:pt>
                <c:pt idx="2957">
                  <c:v>2.5891822588694913</c:v>
                </c:pt>
                <c:pt idx="2958">
                  <c:v>2.5986132588694915</c:v>
                </c:pt>
                <c:pt idx="2959">
                  <c:v>2.6062202588694912</c:v>
                </c:pt>
                <c:pt idx="2960">
                  <c:v>2.6138492588694913</c:v>
                </c:pt>
                <c:pt idx="2961">
                  <c:v>2.6222582588694912</c:v>
                </c:pt>
                <c:pt idx="2962">
                  <c:v>2.6306492588694912</c:v>
                </c:pt>
                <c:pt idx="2963">
                  <c:v>2.6383062588694912</c:v>
                </c:pt>
                <c:pt idx="2964">
                  <c:v>2.6460672588694911</c:v>
                </c:pt>
                <c:pt idx="2965">
                  <c:v>2.6554732588694914</c:v>
                </c:pt>
                <c:pt idx="2966">
                  <c:v>2.6639912588694914</c:v>
                </c:pt>
                <c:pt idx="2967">
                  <c:v>2.6733202588694911</c:v>
                </c:pt>
                <c:pt idx="2968">
                  <c:v>2.6800442588694913</c:v>
                </c:pt>
                <c:pt idx="2969">
                  <c:v>2.6872932588694911</c:v>
                </c:pt>
                <c:pt idx="2970">
                  <c:v>2.6971962588694911</c:v>
                </c:pt>
                <c:pt idx="2971">
                  <c:v>2.7056002588694912</c:v>
                </c:pt>
                <c:pt idx="2972">
                  <c:v>2.7142622588694914</c:v>
                </c:pt>
                <c:pt idx="2973">
                  <c:v>2.7219592588694912</c:v>
                </c:pt>
                <c:pt idx="2974">
                  <c:v>2.7292912588694915</c:v>
                </c:pt>
                <c:pt idx="2975">
                  <c:v>2.7393362588694914</c:v>
                </c:pt>
                <c:pt idx="2976">
                  <c:v>2.7483752588694914</c:v>
                </c:pt>
                <c:pt idx="2977">
                  <c:v>2.7555352588694912</c:v>
                </c:pt>
                <c:pt idx="2978">
                  <c:v>2.7630742588694912</c:v>
                </c:pt>
                <c:pt idx="2979">
                  <c:v>2.7727892588694911</c:v>
                </c:pt>
                <c:pt idx="2980">
                  <c:v>2.7824172588694913</c:v>
                </c:pt>
                <c:pt idx="2981">
                  <c:v>2.7895832588694911</c:v>
                </c:pt>
                <c:pt idx="2982">
                  <c:v>2.7984152588694915</c:v>
                </c:pt>
                <c:pt idx="2983">
                  <c:v>2.8085812588694914</c:v>
                </c:pt>
                <c:pt idx="2984">
                  <c:v>2.8164592588694912</c:v>
                </c:pt>
                <c:pt idx="2985">
                  <c:v>2.8244122588694913</c:v>
                </c:pt>
                <c:pt idx="2986">
                  <c:v>2.8334542588694913</c:v>
                </c:pt>
                <c:pt idx="2987">
                  <c:v>2.8416382588694913</c:v>
                </c:pt>
                <c:pt idx="2988">
                  <c:v>2.8513662588694912</c:v>
                </c:pt>
                <c:pt idx="2989">
                  <c:v>2.8613242588694914</c:v>
                </c:pt>
                <c:pt idx="2990">
                  <c:v>2.8710702588694912</c:v>
                </c:pt>
                <c:pt idx="2991">
                  <c:v>2.8778532588694912</c:v>
                </c:pt>
                <c:pt idx="2992">
                  <c:v>2.8888702588694914</c:v>
                </c:pt>
                <c:pt idx="2993">
                  <c:v>2.8973692588694915</c:v>
                </c:pt>
                <c:pt idx="2994">
                  <c:v>2.9072542588694912</c:v>
                </c:pt>
                <c:pt idx="2995">
                  <c:v>2.9137072588694912</c:v>
                </c:pt>
                <c:pt idx="2996">
                  <c:v>2.9234032588694912</c:v>
                </c:pt>
                <c:pt idx="2997">
                  <c:v>2.9331052588694915</c:v>
                </c:pt>
                <c:pt idx="2998">
                  <c:v>2.9413332588694914</c:v>
                </c:pt>
                <c:pt idx="2999">
                  <c:v>2.9511622588694912</c:v>
                </c:pt>
                <c:pt idx="3000">
                  <c:v>2.9578622588694912</c:v>
                </c:pt>
                <c:pt idx="3001">
                  <c:v>2.9698662588694913</c:v>
                </c:pt>
                <c:pt idx="3002">
                  <c:v>2.9775842588694914</c:v>
                </c:pt>
                <c:pt idx="3003">
                  <c:v>2.9881572588694914</c:v>
                </c:pt>
                <c:pt idx="3004">
                  <c:v>2.9943452588694912</c:v>
                </c:pt>
                <c:pt idx="3005">
                  <c:v>3.0077202588694911</c:v>
                </c:pt>
                <c:pt idx="3006">
                  <c:v>3.0156852588694911</c:v>
                </c:pt>
                <c:pt idx="3007">
                  <c:v>3.0230822588694912</c:v>
                </c:pt>
                <c:pt idx="3008">
                  <c:v>3.0350652588694915</c:v>
                </c:pt>
                <c:pt idx="3009">
                  <c:v>3.0430892588694913</c:v>
                </c:pt>
                <c:pt idx="3010">
                  <c:v>3.0544952588694914</c:v>
                </c:pt>
                <c:pt idx="3011">
                  <c:v>3.0609632588694913</c:v>
                </c:pt>
                <c:pt idx="3012">
                  <c:v>3.0735732588694913</c:v>
                </c:pt>
                <c:pt idx="3013">
                  <c:v>3.0824632588694914</c:v>
                </c:pt>
                <c:pt idx="3014">
                  <c:v>3.0909692588694915</c:v>
                </c:pt>
                <c:pt idx="3015">
                  <c:v>3.1013312588694912</c:v>
                </c:pt>
                <c:pt idx="3016">
                  <c:v>3.1105252588694912</c:v>
                </c:pt>
                <c:pt idx="3017">
                  <c:v>3.1212462588694914</c:v>
                </c:pt>
                <c:pt idx="3018">
                  <c:v>3.1305102588694913</c:v>
                </c:pt>
                <c:pt idx="3019">
                  <c:v>3.1407562588694913</c:v>
                </c:pt>
                <c:pt idx="3020">
                  <c:v>3.1478752588694912</c:v>
                </c:pt>
                <c:pt idx="3021">
                  <c:v>3.1617252588694913</c:v>
                </c:pt>
                <c:pt idx="3022">
                  <c:v>3.1690582588694913</c:v>
                </c:pt>
                <c:pt idx="3023">
                  <c:v>3.1806332588694914</c:v>
                </c:pt>
                <c:pt idx="3024">
                  <c:v>3.1908882588694913</c:v>
                </c:pt>
                <c:pt idx="3025">
                  <c:v>3.1998812588694912</c:v>
                </c:pt>
                <c:pt idx="3026">
                  <c:v>3.2081332588694913</c:v>
                </c:pt>
                <c:pt idx="3027">
                  <c:v>3.2235112588694914</c:v>
                </c:pt>
                <c:pt idx="3028">
                  <c:v>3.2302292588694912</c:v>
                </c:pt>
                <c:pt idx="3029">
                  <c:v>3.2415212588694913</c:v>
                </c:pt>
                <c:pt idx="3030">
                  <c:v>3.2505482588694914</c:v>
                </c:pt>
                <c:pt idx="3031">
                  <c:v>3.2631482588694913</c:v>
                </c:pt>
                <c:pt idx="3032">
                  <c:v>3.2722762588694914</c:v>
                </c:pt>
                <c:pt idx="3033">
                  <c:v>3.2787722588694912</c:v>
                </c:pt>
                <c:pt idx="3034">
                  <c:v>3.2914682588694912</c:v>
                </c:pt>
                <c:pt idx="3035">
                  <c:v>3.3036552588694912</c:v>
                </c:pt>
                <c:pt idx="3036">
                  <c:v>3.3142402588694915</c:v>
                </c:pt>
                <c:pt idx="3037">
                  <c:v>3.3226622588694914</c:v>
                </c:pt>
                <c:pt idx="3038">
                  <c:v>3.3340802588694913</c:v>
                </c:pt>
                <c:pt idx="3039">
                  <c:v>3.3449902588694913</c:v>
                </c:pt>
                <c:pt idx="3040">
                  <c:v>3.3563402588694915</c:v>
                </c:pt>
                <c:pt idx="3041">
                  <c:v>3.3641042588694914</c:v>
                </c:pt>
                <c:pt idx="3042">
                  <c:v>3.3742882588694911</c:v>
                </c:pt>
                <c:pt idx="3043">
                  <c:v>3.3870492588694914</c:v>
                </c:pt>
                <c:pt idx="3044">
                  <c:v>3.3984272588694915</c:v>
                </c:pt>
                <c:pt idx="3045">
                  <c:v>3.4080222588694915</c:v>
                </c:pt>
                <c:pt idx="3046">
                  <c:v>3.4192832588694912</c:v>
                </c:pt>
                <c:pt idx="3047">
                  <c:v>3.4294792588694913</c:v>
                </c:pt>
                <c:pt idx="3048">
                  <c:v>3.4408572588694915</c:v>
                </c:pt>
                <c:pt idx="3049">
                  <c:v>3.4518902588694913</c:v>
                </c:pt>
                <c:pt idx="3050">
                  <c:v>3.4634722588694915</c:v>
                </c:pt>
                <c:pt idx="3051">
                  <c:v>3.4709282588694914</c:v>
                </c:pt>
                <c:pt idx="3052">
                  <c:v>3.4850062588694914</c:v>
                </c:pt>
                <c:pt idx="3053">
                  <c:v>3.4955082588694912</c:v>
                </c:pt>
                <c:pt idx="3054">
                  <c:v>3.5051802588694914</c:v>
                </c:pt>
                <c:pt idx="3055">
                  <c:v>3.5206992588694912</c:v>
                </c:pt>
                <c:pt idx="3056">
                  <c:v>3.5297662588694911</c:v>
                </c:pt>
                <c:pt idx="3057">
                  <c:v>3.5421412588694912</c:v>
                </c:pt>
                <c:pt idx="3058">
                  <c:v>3.5491372588694912</c:v>
                </c:pt>
                <c:pt idx="3059">
                  <c:v>3.5619502588694911</c:v>
                </c:pt>
                <c:pt idx="3060">
                  <c:v>3.5749122588694915</c:v>
                </c:pt>
                <c:pt idx="3061">
                  <c:v>3.5872712588694915</c:v>
                </c:pt>
                <c:pt idx="3062">
                  <c:v>3.5960822588694912</c:v>
                </c:pt>
                <c:pt idx="3063">
                  <c:v>3.6061642588694913</c:v>
                </c:pt>
                <c:pt idx="3064">
                  <c:v>3.6207792588694914</c:v>
                </c:pt>
                <c:pt idx="3065">
                  <c:v>3.6300682588694912</c:v>
                </c:pt>
                <c:pt idx="3066">
                  <c:v>3.6454922588694911</c:v>
                </c:pt>
                <c:pt idx="3067">
                  <c:v>3.6599132588694911</c:v>
                </c:pt>
                <c:pt idx="3068">
                  <c:v>3.6729832588694915</c:v>
                </c:pt>
                <c:pt idx="3069">
                  <c:v>3.6847902588694912</c:v>
                </c:pt>
                <c:pt idx="3070">
                  <c:v>3.6946222588694915</c:v>
                </c:pt>
                <c:pt idx="3071">
                  <c:v>3.7057812588694912</c:v>
                </c:pt>
                <c:pt idx="3072">
                  <c:v>3.7172332588694914</c:v>
                </c:pt>
                <c:pt idx="3073">
                  <c:v>3.7317502588694915</c:v>
                </c:pt>
                <c:pt idx="3074">
                  <c:v>3.7418352588694912</c:v>
                </c:pt>
                <c:pt idx="3075">
                  <c:v>3.7538032588694912</c:v>
                </c:pt>
                <c:pt idx="3076">
                  <c:v>3.7634102588694911</c:v>
                </c:pt>
                <c:pt idx="3077">
                  <c:v>3.7792752588694913</c:v>
                </c:pt>
                <c:pt idx="3078">
                  <c:v>3.7861972588694912</c:v>
                </c:pt>
                <c:pt idx="3079">
                  <c:v>3.8027202588694915</c:v>
                </c:pt>
                <c:pt idx="3080">
                  <c:v>3.8116382588694915</c:v>
                </c:pt>
                <c:pt idx="3081">
                  <c:v>3.8308742588694913</c:v>
                </c:pt>
                <c:pt idx="3082">
                  <c:v>3.8329942588694914</c:v>
                </c:pt>
                <c:pt idx="3083">
                  <c:v>3.8508502588694915</c:v>
                </c:pt>
                <c:pt idx="3084">
                  <c:v>3.8504922588694912</c:v>
                </c:pt>
                <c:pt idx="3085">
                  <c:v>3.8796242588694909</c:v>
                </c:pt>
                <c:pt idx="3086">
                  <c:v>3.8718962588694916</c:v>
                </c:pt>
                <c:pt idx="3087">
                  <c:v>3.9100062588694913</c:v>
                </c:pt>
                <c:pt idx="3088">
                  <c:v>3.8845152588694916</c:v>
                </c:pt>
                <c:pt idx="3089">
                  <c:v>3.9495442588694916</c:v>
                </c:pt>
                <c:pt idx="3090">
                  <c:v>3.8678852588694914</c:v>
                </c:pt>
                <c:pt idx="3091">
                  <c:v>3.9938722588694917</c:v>
                </c:pt>
                <c:pt idx="3092">
                  <c:v>4.1260652588694917</c:v>
                </c:pt>
                <c:pt idx="3093">
                  <c:v>4.2789822588694912</c:v>
                </c:pt>
                <c:pt idx="3094">
                  <c:v>4.0281122588694913</c:v>
                </c:pt>
                <c:pt idx="3095">
                  <c:v>3.9579262588694917</c:v>
                </c:pt>
                <c:pt idx="3096">
                  <c:v>4.0206342588694914</c:v>
                </c:pt>
                <c:pt idx="3097">
                  <c:v>3.9972022588694909</c:v>
                </c:pt>
                <c:pt idx="3098">
                  <c:v>4.0343452588694912</c:v>
                </c:pt>
                <c:pt idx="3099">
                  <c:v>4.0241242588694917</c:v>
                </c:pt>
                <c:pt idx="3100">
                  <c:v>4.0535742588694914</c:v>
                </c:pt>
                <c:pt idx="3101">
                  <c:v>4.051328258869491</c:v>
                </c:pt>
                <c:pt idx="3102">
                  <c:v>4.0728132588694912</c:v>
                </c:pt>
                <c:pt idx="3103">
                  <c:v>4.072939258869491</c:v>
                </c:pt>
                <c:pt idx="3104">
                  <c:v>4.0932612588694912</c:v>
                </c:pt>
                <c:pt idx="3105">
                  <c:v>4.0987202588694913</c:v>
                </c:pt>
                <c:pt idx="3106">
                  <c:v>4.1143232588694909</c:v>
                </c:pt>
                <c:pt idx="3107">
                  <c:v>4.1200822588694912</c:v>
                </c:pt>
                <c:pt idx="3108">
                  <c:v>4.135820258869491</c:v>
                </c:pt>
                <c:pt idx="3109">
                  <c:v>4.142619258869491</c:v>
                </c:pt>
                <c:pt idx="3110">
                  <c:v>4.156160258869491</c:v>
                </c:pt>
                <c:pt idx="3111">
                  <c:v>4.160487258869491</c:v>
                </c:pt>
                <c:pt idx="3112">
                  <c:v>4.1751952588694916</c:v>
                </c:pt>
                <c:pt idx="3113">
                  <c:v>4.1866102588694911</c:v>
                </c:pt>
                <c:pt idx="3114">
                  <c:v>4.1988432588694913</c:v>
                </c:pt>
                <c:pt idx="3115">
                  <c:v>4.2067042588694914</c:v>
                </c:pt>
                <c:pt idx="3116">
                  <c:v>4.2207022588694914</c:v>
                </c:pt>
                <c:pt idx="3117">
                  <c:v>4.2281112588694914</c:v>
                </c:pt>
                <c:pt idx="3118">
                  <c:v>4.2344782588694914</c:v>
                </c:pt>
                <c:pt idx="3119">
                  <c:v>4.2421532588694912</c:v>
                </c:pt>
                <c:pt idx="3120">
                  <c:v>4.2445792588694911</c:v>
                </c:pt>
                <c:pt idx="3121">
                  <c:v>4.2430572588694915</c:v>
                </c:pt>
                <c:pt idx="3122">
                  <c:v>4.2279172588694909</c:v>
                </c:pt>
                <c:pt idx="3123">
                  <c:v>4.1807782588694913</c:v>
                </c:pt>
                <c:pt idx="3124">
                  <c:v>4.1498252588694911</c:v>
                </c:pt>
                <c:pt idx="3125">
                  <c:v>4.0823612588694917</c:v>
                </c:pt>
                <c:pt idx="3126">
                  <c:v>3.9997422588694915</c:v>
                </c:pt>
                <c:pt idx="3127">
                  <c:v>3.8979092588694915</c:v>
                </c:pt>
                <c:pt idx="3128">
                  <c:v>3.7996682588694912</c:v>
                </c:pt>
                <c:pt idx="3129">
                  <c:v>3.7036802588694915</c:v>
                </c:pt>
                <c:pt idx="3130">
                  <c:v>3.5806272588694914</c:v>
                </c:pt>
                <c:pt idx="3131">
                  <c:v>3.4797912588694913</c:v>
                </c:pt>
                <c:pt idx="3132">
                  <c:v>3.3897032588694915</c:v>
                </c:pt>
                <c:pt idx="3133">
                  <c:v>3.3301952588694914</c:v>
                </c:pt>
                <c:pt idx="3134">
                  <c:v>3.2791122588694912</c:v>
                </c:pt>
                <c:pt idx="3135">
                  <c:v>3.2578282588694911</c:v>
                </c:pt>
                <c:pt idx="3136">
                  <c:v>3.2626082588694914</c:v>
                </c:pt>
                <c:pt idx="3137">
                  <c:v>3.2933012588694912</c:v>
                </c:pt>
                <c:pt idx="3138">
                  <c:v>3.3346702588694912</c:v>
                </c:pt>
                <c:pt idx="3139">
                  <c:v>3.3771372588694915</c:v>
                </c:pt>
                <c:pt idx="3140">
                  <c:v>3.4226622588694915</c:v>
                </c:pt>
                <c:pt idx="3141">
                  <c:v>3.4602412588694915</c:v>
                </c:pt>
                <c:pt idx="3142">
                  <c:v>3.4855032588694912</c:v>
                </c:pt>
                <c:pt idx="3143">
                  <c:v>3.4824112588694911</c:v>
                </c:pt>
                <c:pt idx="3144">
                  <c:v>3.4779332588694913</c:v>
                </c:pt>
                <c:pt idx="3145">
                  <c:v>3.4613762588694912</c:v>
                </c:pt>
                <c:pt idx="3146">
                  <c:v>3.4271402588694913</c:v>
                </c:pt>
                <c:pt idx="3147">
                  <c:v>3.3914282588694915</c:v>
                </c:pt>
                <c:pt idx="3148">
                  <c:v>3.3578582588694914</c:v>
                </c:pt>
                <c:pt idx="3149">
                  <c:v>3.3376112588694915</c:v>
                </c:pt>
                <c:pt idx="3150">
                  <c:v>3.3267112588694912</c:v>
                </c:pt>
                <c:pt idx="3151">
                  <c:v>3.3220942588694915</c:v>
                </c:pt>
                <c:pt idx="3152">
                  <c:v>3.3216252588694912</c:v>
                </c:pt>
                <c:pt idx="3153">
                  <c:v>3.3450792588694913</c:v>
                </c:pt>
                <c:pt idx="3154">
                  <c:v>3.3749982588694913</c:v>
                </c:pt>
                <c:pt idx="3155">
                  <c:v>3.3982052588694911</c:v>
                </c:pt>
                <c:pt idx="3156">
                  <c:v>3.4055382588694911</c:v>
                </c:pt>
                <c:pt idx="3157">
                  <c:v>3.4295282588694915</c:v>
                </c:pt>
                <c:pt idx="3158">
                  <c:v>3.4445112588694915</c:v>
                </c:pt>
                <c:pt idx="3159">
                  <c:v>3.4536582588694915</c:v>
                </c:pt>
                <c:pt idx="3160">
                  <c:v>3.4479402588694912</c:v>
                </c:pt>
                <c:pt idx="3161">
                  <c:v>3.4497672588694912</c:v>
                </c:pt>
                <c:pt idx="3162">
                  <c:v>3.4556892588694912</c:v>
                </c:pt>
                <c:pt idx="3163">
                  <c:v>3.4639872588694911</c:v>
                </c:pt>
                <c:pt idx="3164">
                  <c:v>3.4640742588694913</c:v>
                </c:pt>
                <c:pt idx="3165">
                  <c:v>3.4636512588694912</c:v>
                </c:pt>
                <c:pt idx="3166">
                  <c:v>3.4718662588694915</c:v>
                </c:pt>
                <c:pt idx="3167">
                  <c:v>3.4821482588694912</c:v>
                </c:pt>
                <c:pt idx="3168">
                  <c:v>3.4823462588694913</c:v>
                </c:pt>
                <c:pt idx="3169">
                  <c:v>3.4710172588694914</c:v>
                </c:pt>
                <c:pt idx="3170">
                  <c:v>3.4675952588694914</c:v>
                </c:pt>
                <c:pt idx="3171">
                  <c:v>3.4602562588694914</c:v>
                </c:pt>
                <c:pt idx="3172">
                  <c:v>3.4476592588694914</c:v>
                </c:pt>
                <c:pt idx="3173">
                  <c:v>3.4267172588694912</c:v>
                </c:pt>
                <c:pt idx="3174">
                  <c:v>3.4141382588694915</c:v>
                </c:pt>
                <c:pt idx="3175">
                  <c:v>3.4053712588694913</c:v>
                </c:pt>
                <c:pt idx="3176">
                  <c:v>3.4057692588694914</c:v>
                </c:pt>
                <c:pt idx="3177">
                  <c:v>3.4055472588694915</c:v>
                </c:pt>
                <c:pt idx="3178">
                  <c:v>3.4120032588694915</c:v>
                </c:pt>
                <c:pt idx="3179">
                  <c:v>3.4262362588694915</c:v>
                </c:pt>
                <c:pt idx="3180">
                  <c:v>3.4530472588694914</c:v>
                </c:pt>
                <c:pt idx="3181">
                  <c:v>3.4638172588694913</c:v>
                </c:pt>
                <c:pt idx="3182">
                  <c:v>3.4728442588694914</c:v>
                </c:pt>
                <c:pt idx="3183">
                  <c:v>3.4672772588694913</c:v>
                </c:pt>
                <c:pt idx="3184">
                  <c:v>3.4606422588694912</c:v>
                </c:pt>
                <c:pt idx="3185">
                  <c:v>3.4367162588694913</c:v>
                </c:pt>
                <c:pt idx="3186">
                  <c:v>3.4045412588694912</c:v>
                </c:pt>
                <c:pt idx="3187">
                  <c:v>3.3723072588694913</c:v>
                </c:pt>
                <c:pt idx="3188">
                  <c:v>3.3428662588694915</c:v>
                </c:pt>
                <c:pt idx="3189">
                  <c:v>3.3274552588694912</c:v>
                </c:pt>
                <c:pt idx="3190">
                  <c:v>3.3091792588694915</c:v>
                </c:pt>
                <c:pt idx="3191">
                  <c:v>3.3104442588694911</c:v>
                </c:pt>
                <c:pt idx="3192">
                  <c:v>3.3178762588694912</c:v>
                </c:pt>
                <c:pt idx="3193">
                  <c:v>3.3448722588694912</c:v>
                </c:pt>
                <c:pt idx="3194">
                  <c:v>3.3694622588694911</c:v>
                </c:pt>
                <c:pt idx="3195">
                  <c:v>3.4056762588694913</c:v>
                </c:pt>
                <c:pt idx="3196">
                  <c:v>3.4325742588694914</c:v>
                </c:pt>
                <c:pt idx="3197">
                  <c:v>3.4612342588694913</c:v>
                </c:pt>
                <c:pt idx="3198">
                  <c:v>3.4765842588694915</c:v>
                </c:pt>
                <c:pt idx="3199">
                  <c:v>3.4791892588694915</c:v>
                </c:pt>
                <c:pt idx="3200">
                  <c:v>3.4713012588694911</c:v>
                </c:pt>
                <c:pt idx="3201">
                  <c:v>3.4572042588694911</c:v>
                </c:pt>
                <c:pt idx="3202">
                  <c:v>3.4436412588694911</c:v>
                </c:pt>
                <c:pt idx="3203">
                  <c:v>3.4204002588694915</c:v>
                </c:pt>
                <c:pt idx="3204">
                  <c:v>3.4094972588694912</c:v>
                </c:pt>
                <c:pt idx="3205">
                  <c:v>3.4009462588694914</c:v>
                </c:pt>
                <c:pt idx="3206">
                  <c:v>3.4035662588694913</c:v>
                </c:pt>
                <c:pt idx="3207">
                  <c:v>3.4103212588694913</c:v>
                </c:pt>
                <c:pt idx="3208">
                  <c:v>3.4255512588694912</c:v>
                </c:pt>
                <c:pt idx="3209">
                  <c:v>3.4395062588694914</c:v>
                </c:pt>
                <c:pt idx="3210">
                  <c:v>3.4578802588694915</c:v>
                </c:pt>
                <c:pt idx="3211">
                  <c:v>3.4748562588694911</c:v>
                </c:pt>
                <c:pt idx="3212">
                  <c:v>3.4859162588694912</c:v>
                </c:pt>
                <c:pt idx="3213">
                  <c:v>3.4870982588694912</c:v>
                </c:pt>
                <c:pt idx="3214">
                  <c:v>3.4900492588694911</c:v>
                </c:pt>
                <c:pt idx="3215">
                  <c:v>3.4924682588694913</c:v>
                </c:pt>
                <c:pt idx="3216">
                  <c:v>3.4825562588694914</c:v>
                </c:pt>
                <c:pt idx="3217">
                  <c:v>3.4738692588694913</c:v>
                </c:pt>
                <c:pt idx="3218">
                  <c:v>3.4577352588694912</c:v>
                </c:pt>
                <c:pt idx="3219">
                  <c:v>3.4521182588694912</c:v>
                </c:pt>
                <c:pt idx="3220">
                  <c:v>3.4392122588694911</c:v>
                </c:pt>
                <c:pt idx="3221">
                  <c:v>3.4332012588694911</c:v>
                </c:pt>
                <c:pt idx="3222">
                  <c:v>3.4260692588694912</c:v>
                </c:pt>
                <c:pt idx="3223">
                  <c:v>3.4269822588694914</c:v>
                </c:pt>
                <c:pt idx="3224">
                  <c:v>3.4329482588694913</c:v>
                </c:pt>
                <c:pt idx="3225">
                  <c:v>3.4418112588694911</c:v>
                </c:pt>
                <c:pt idx="3226">
                  <c:v>3.4508252588694912</c:v>
                </c:pt>
                <c:pt idx="3227">
                  <c:v>3.4649932588694914</c:v>
                </c:pt>
                <c:pt idx="3228">
                  <c:v>3.4886042588694912</c:v>
                </c:pt>
                <c:pt idx="3229">
                  <c:v>3.5020662588694913</c:v>
                </c:pt>
                <c:pt idx="3230">
                  <c:v>3.5202952588694911</c:v>
                </c:pt>
                <c:pt idx="3231">
                  <c:v>3.5252232588694912</c:v>
                </c:pt>
                <c:pt idx="3232">
                  <c:v>3.5466032588694913</c:v>
                </c:pt>
                <c:pt idx="3233">
                  <c:v>3.5551832588694912</c:v>
                </c:pt>
                <c:pt idx="3234">
                  <c:v>3.5654992588694912</c:v>
                </c:pt>
                <c:pt idx="3235">
                  <c:v>3.5644992588694913</c:v>
                </c:pt>
                <c:pt idx="3236">
                  <c:v>3.5776802588694911</c:v>
                </c:pt>
                <c:pt idx="3237">
                  <c:v>3.5782142588694912</c:v>
                </c:pt>
                <c:pt idx="3238">
                  <c:v>3.5854322588694911</c:v>
                </c:pt>
                <c:pt idx="3239">
                  <c:v>3.5702522588694912</c:v>
                </c:pt>
                <c:pt idx="3240">
                  <c:v>3.5713722588694914</c:v>
                </c:pt>
                <c:pt idx="3241">
                  <c:v>3.5606662588694915</c:v>
                </c:pt>
                <c:pt idx="3242">
                  <c:v>3.5433912588694914</c:v>
                </c:pt>
                <c:pt idx="3243">
                  <c:v>3.5192242588694915</c:v>
                </c:pt>
                <c:pt idx="3244">
                  <c:v>3.4899042588694913</c:v>
                </c:pt>
                <c:pt idx="3245">
                  <c:v>3.4635982588694914</c:v>
                </c:pt>
                <c:pt idx="3246">
                  <c:v>3.4429712588694912</c:v>
                </c:pt>
                <c:pt idx="3247">
                  <c:v>3.4213132588694912</c:v>
                </c:pt>
                <c:pt idx="3248">
                  <c:v>3.3889992588694913</c:v>
                </c:pt>
                <c:pt idx="3249">
                  <c:v>3.3965852588694911</c:v>
                </c:pt>
                <c:pt idx="3250">
                  <c:v>3.4013712588694913</c:v>
                </c:pt>
                <c:pt idx="3251">
                  <c:v>3.4242732588694915</c:v>
                </c:pt>
                <c:pt idx="3252">
                  <c:v>3.4340652588694911</c:v>
                </c:pt>
                <c:pt idx="3253">
                  <c:v>3.4574942588694912</c:v>
                </c:pt>
                <c:pt idx="3254">
                  <c:v>3.4723782588694911</c:v>
                </c:pt>
                <c:pt idx="3255">
                  <c:v>3.4893982588694912</c:v>
                </c:pt>
                <c:pt idx="3256">
                  <c:v>3.4773402588694915</c:v>
                </c:pt>
                <c:pt idx="3257">
                  <c:v>3.4671072588694911</c:v>
                </c:pt>
                <c:pt idx="3258">
                  <c:v>3.4432492588694914</c:v>
                </c:pt>
                <c:pt idx="3259">
                  <c:v>3.4291742588694913</c:v>
                </c:pt>
                <c:pt idx="3260">
                  <c:v>3.4026612588694913</c:v>
                </c:pt>
                <c:pt idx="3261">
                  <c:v>3.3802442588694914</c:v>
                </c:pt>
                <c:pt idx="3262">
                  <c:v>3.3586022588694915</c:v>
                </c:pt>
                <c:pt idx="3263">
                  <c:v>3.3585742588694911</c:v>
                </c:pt>
                <c:pt idx="3264">
                  <c:v>3.3624382588694912</c:v>
                </c:pt>
                <c:pt idx="3265">
                  <c:v>3.3631632588694913</c:v>
                </c:pt>
                <c:pt idx="3266">
                  <c:v>3.3745852588694913</c:v>
                </c:pt>
                <c:pt idx="3267">
                  <c:v>3.3927612588694913</c:v>
                </c:pt>
                <c:pt idx="3268">
                  <c:v>3.4046922588694915</c:v>
                </c:pt>
                <c:pt idx="3269">
                  <c:v>3.4092562588694912</c:v>
                </c:pt>
                <c:pt idx="3270">
                  <c:v>3.4122442588694915</c:v>
                </c:pt>
                <c:pt idx="3271">
                  <c:v>3.4006122588694914</c:v>
                </c:pt>
                <c:pt idx="3272">
                  <c:v>3.3881792588694912</c:v>
                </c:pt>
                <c:pt idx="3273">
                  <c:v>3.3650092588694913</c:v>
                </c:pt>
                <c:pt idx="3274">
                  <c:v>3.3534112588694911</c:v>
                </c:pt>
                <c:pt idx="3275">
                  <c:v>3.3193042588694914</c:v>
                </c:pt>
                <c:pt idx="3276">
                  <c:v>3.3194742588694912</c:v>
                </c:pt>
                <c:pt idx="3277">
                  <c:v>3.3160492588694912</c:v>
                </c:pt>
                <c:pt idx="3278">
                  <c:v>3.3290962588694915</c:v>
                </c:pt>
                <c:pt idx="3279">
                  <c:v>3.3319022588694911</c:v>
                </c:pt>
                <c:pt idx="3280">
                  <c:v>3.3506742588694913</c:v>
                </c:pt>
                <c:pt idx="3281">
                  <c:v>3.3840122588694914</c:v>
                </c:pt>
                <c:pt idx="3282">
                  <c:v>3.3989582588694911</c:v>
                </c:pt>
                <c:pt idx="3283">
                  <c:v>3.4218722588694912</c:v>
                </c:pt>
                <c:pt idx="3284">
                  <c:v>3.4361112588694911</c:v>
                </c:pt>
                <c:pt idx="3285">
                  <c:v>3.4448322588694915</c:v>
                </c:pt>
                <c:pt idx="3286">
                  <c:v>3.4467152588694914</c:v>
                </c:pt>
                <c:pt idx="3287">
                  <c:v>3.4426972588694915</c:v>
                </c:pt>
                <c:pt idx="3288">
                  <c:v>3.4238932588694913</c:v>
                </c:pt>
                <c:pt idx="3289">
                  <c:v>3.4101422588694912</c:v>
                </c:pt>
                <c:pt idx="3290">
                  <c:v>3.3857102588694912</c:v>
                </c:pt>
                <c:pt idx="3291">
                  <c:v>3.3878022588694914</c:v>
                </c:pt>
                <c:pt idx="3292">
                  <c:v>3.3794882588694914</c:v>
                </c:pt>
                <c:pt idx="3293">
                  <c:v>3.3680612588694911</c:v>
                </c:pt>
                <c:pt idx="3294">
                  <c:v>3.3843302588694915</c:v>
                </c:pt>
                <c:pt idx="3295">
                  <c:v>3.3848982588694914</c:v>
                </c:pt>
                <c:pt idx="3296">
                  <c:v>3.4056892588694914</c:v>
                </c:pt>
                <c:pt idx="3297">
                  <c:v>3.4078182588694914</c:v>
                </c:pt>
                <c:pt idx="3298">
                  <c:v>3.4063182588694914</c:v>
                </c:pt>
                <c:pt idx="3299">
                  <c:v>3.4091422588694913</c:v>
                </c:pt>
                <c:pt idx="3300">
                  <c:v>3.3989372588694913</c:v>
                </c:pt>
                <c:pt idx="3301">
                  <c:v>3.3995142588694911</c:v>
                </c:pt>
                <c:pt idx="3302">
                  <c:v>3.3795412588694913</c:v>
                </c:pt>
                <c:pt idx="3303">
                  <c:v>3.3693852588694915</c:v>
                </c:pt>
                <c:pt idx="3304">
                  <c:v>3.3544822588694911</c:v>
                </c:pt>
                <c:pt idx="3305">
                  <c:v>3.3490262588694915</c:v>
                </c:pt>
                <c:pt idx="3306">
                  <c:v>3.3403422588694913</c:v>
                </c:pt>
                <c:pt idx="3307">
                  <c:v>3.3403272588694914</c:v>
                </c:pt>
                <c:pt idx="3308">
                  <c:v>3.3268962588694913</c:v>
                </c:pt>
                <c:pt idx="3309">
                  <c:v>3.3210302588694911</c:v>
                </c:pt>
                <c:pt idx="3310">
                  <c:v>3.3145612588694915</c:v>
                </c:pt>
                <c:pt idx="3311">
                  <c:v>3.3058182588694911</c:v>
                </c:pt>
                <c:pt idx="3312">
                  <c:v>3.2966622588694912</c:v>
                </c:pt>
                <c:pt idx="3313">
                  <c:v>3.2896782588694915</c:v>
                </c:pt>
                <c:pt idx="3314">
                  <c:v>3.2870772588694912</c:v>
                </c:pt>
                <c:pt idx="3315">
                  <c:v>3.2771862588694911</c:v>
                </c:pt>
                <c:pt idx="3316">
                  <c:v>3.2693082588694913</c:v>
                </c:pt>
                <c:pt idx="3317">
                  <c:v>3.2757942588694915</c:v>
                </c:pt>
                <c:pt idx="3318">
                  <c:v>3.2545692588694912</c:v>
                </c:pt>
                <c:pt idx="3319">
                  <c:v>3.2571302588694913</c:v>
                </c:pt>
                <c:pt idx="3320">
                  <c:v>3.2595342588694911</c:v>
                </c:pt>
                <c:pt idx="3321">
                  <c:v>3.2660242588694914</c:v>
                </c:pt>
                <c:pt idx="3322">
                  <c:v>3.2641692588694915</c:v>
                </c:pt>
                <c:pt idx="3323">
                  <c:v>3.2750852588694914</c:v>
                </c:pt>
                <c:pt idx="3324">
                  <c:v>3.2779582588694911</c:v>
                </c:pt>
                <c:pt idx="3325">
                  <c:v>3.2783622588694912</c:v>
                </c:pt>
                <c:pt idx="3326">
                  <c:v>3.2504612588694912</c:v>
                </c:pt>
                <c:pt idx="3327">
                  <c:v>3.2544392588694913</c:v>
                </c:pt>
                <c:pt idx="3328">
                  <c:v>3.2149662588694912</c:v>
                </c:pt>
                <c:pt idx="3329">
                  <c:v>3.2266462588694913</c:v>
                </c:pt>
                <c:pt idx="3330">
                  <c:v>3.1961222588694915</c:v>
                </c:pt>
                <c:pt idx="3331">
                  <c:v>3.2221102588694914</c:v>
                </c:pt>
                <c:pt idx="3332">
                  <c:v>3.1291832588694914</c:v>
                </c:pt>
                <c:pt idx="3333">
                  <c:v>3.1178542588694915</c:v>
                </c:pt>
                <c:pt idx="3334">
                  <c:v>3.0205022588694912</c:v>
                </c:pt>
                <c:pt idx="3335">
                  <c:v>3.0572512588694911</c:v>
                </c:pt>
                <c:pt idx="3336">
                  <c:v>2.8272422588694912</c:v>
                </c:pt>
                <c:pt idx="3337">
                  <c:v>2.7702372588694915</c:v>
                </c:pt>
                <c:pt idx="3338">
                  <c:v>2.5063372588694914</c:v>
                </c:pt>
                <c:pt idx="3339">
                  <c:v>2.6813872588694911</c:v>
                </c:pt>
                <c:pt idx="3340">
                  <c:v>2.8200482588694915</c:v>
                </c:pt>
                <c:pt idx="3341">
                  <c:v>2.6530722588694915</c:v>
                </c:pt>
                <c:pt idx="3342">
                  <c:v>2.5383242588694914</c:v>
                </c:pt>
                <c:pt idx="3343">
                  <c:v>2.4866022588694912</c:v>
                </c:pt>
                <c:pt idx="3344">
                  <c:v>2.5740702588694915</c:v>
                </c:pt>
                <c:pt idx="3345">
                  <c:v>2.5793222588694915</c:v>
                </c:pt>
                <c:pt idx="3346">
                  <c:v>2.6281492588694912</c:v>
                </c:pt>
                <c:pt idx="3347">
                  <c:v>2.5667472588694915</c:v>
                </c:pt>
                <c:pt idx="3348">
                  <c:v>2.6239622588694913</c:v>
                </c:pt>
                <c:pt idx="3349">
                  <c:v>2.5686542588694912</c:v>
                </c:pt>
                <c:pt idx="3350">
                  <c:v>2.5700462588694912</c:v>
                </c:pt>
                <c:pt idx="3351">
                  <c:v>2.5521432588694912</c:v>
                </c:pt>
                <c:pt idx="3352">
                  <c:v>2.6708392588694911</c:v>
                </c:pt>
                <c:pt idx="3353">
                  <c:v>2.6905062588694912</c:v>
                </c:pt>
                <c:pt idx="3354">
                  <c:v>2.6633432588694914</c:v>
                </c:pt>
                <c:pt idx="3355">
                  <c:v>2.6201502588694914</c:v>
                </c:pt>
                <c:pt idx="3356">
                  <c:v>2.5899512588694913</c:v>
                </c:pt>
                <c:pt idx="3357">
                  <c:v>2.5488752588694914</c:v>
                </c:pt>
                <c:pt idx="3358">
                  <c:v>2.5069052588694913</c:v>
                </c:pt>
                <c:pt idx="3359">
                  <c:v>2.4870222588694912</c:v>
                </c:pt>
                <c:pt idx="3360">
                  <c:v>2.4699072588694913</c:v>
                </c:pt>
                <c:pt idx="3361">
                  <c:v>2.4706692588694912</c:v>
                </c:pt>
                <c:pt idx="3362">
                  <c:v>2.4623922588694911</c:v>
                </c:pt>
                <c:pt idx="3363">
                  <c:v>2.4548282588694912</c:v>
                </c:pt>
                <c:pt idx="3364">
                  <c:v>2.4474772588694913</c:v>
                </c:pt>
                <c:pt idx="3365">
                  <c:v>2.4407252588694912</c:v>
                </c:pt>
                <c:pt idx="3366">
                  <c:v>2.4334482588694915</c:v>
                </c:pt>
                <c:pt idx="3367">
                  <c:v>2.4064152588694911</c:v>
                </c:pt>
                <c:pt idx="3368">
                  <c:v>2.3860472588694912</c:v>
                </c:pt>
                <c:pt idx="3369">
                  <c:v>2.3751592588694912</c:v>
                </c:pt>
                <c:pt idx="3370">
                  <c:v>2.3726292588694915</c:v>
                </c:pt>
                <c:pt idx="3371">
                  <c:v>2.3390342588694915</c:v>
                </c:pt>
                <c:pt idx="3372">
                  <c:v>2.3078992588694911</c:v>
                </c:pt>
                <c:pt idx="3373">
                  <c:v>2.2735212588694913</c:v>
                </c:pt>
                <c:pt idx="3374">
                  <c:v>2.2370222588694912</c:v>
                </c:pt>
                <c:pt idx="3375">
                  <c:v>2.1899882588694912</c:v>
                </c:pt>
                <c:pt idx="3376">
                  <c:v>2.1575752588694912</c:v>
                </c:pt>
                <c:pt idx="3377">
                  <c:v>2.1332702588694912</c:v>
                </c:pt>
                <c:pt idx="3378">
                  <c:v>2.1192902588694915</c:v>
                </c:pt>
                <c:pt idx="3379">
                  <c:v>2.1078562588694911</c:v>
                </c:pt>
                <c:pt idx="3380">
                  <c:v>2.0987652588694914</c:v>
                </c:pt>
                <c:pt idx="3381">
                  <c:v>2.0904232588694911</c:v>
                </c:pt>
                <c:pt idx="3382">
                  <c:v>2.0786132588694914</c:v>
                </c:pt>
                <c:pt idx="3383">
                  <c:v>2.0652782588694913</c:v>
                </c:pt>
                <c:pt idx="3384">
                  <c:v>2.0479072588694911</c:v>
                </c:pt>
                <c:pt idx="3385">
                  <c:v>2.0325882588694912</c:v>
                </c:pt>
                <c:pt idx="3386">
                  <c:v>2.0183392588694913</c:v>
                </c:pt>
                <c:pt idx="3387">
                  <c:v>1.9985492588694913</c:v>
                </c:pt>
                <c:pt idx="3388">
                  <c:v>1.9808662588694914</c:v>
                </c:pt>
                <c:pt idx="3389">
                  <c:v>1.9806872588694913</c:v>
                </c:pt>
                <c:pt idx="3390">
                  <c:v>2.0037892588694914</c:v>
                </c:pt>
                <c:pt idx="3391">
                  <c:v>2.0297112588694914</c:v>
                </c:pt>
                <c:pt idx="3392">
                  <c:v>2.0510142588694915</c:v>
                </c:pt>
                <c:pt idx="3393">
                  <c:v>2.0710092588694913</c:v>
                </c:pt>
                <c:pt idx="3394">
                  <c:v>2.0829332588694913</c:v>
                </c:pt>
                <c:pt idx="3395">
                  <c:v>2.0907162588694912</c:v>
                </c:pt>
                <c:pt idx="3396">
                  <c:v>2.0943422588694913</c:v>
                </c:pt>
                <c:pt idx="3397">
                  <c:v>2.1002712588694914</c:v>
                </c:pt>
                <c:pt idx="3398">
                  <c:v>2.1053932588694915</c:v>
                </c:pt>
                <c:pt idx="3399">
                  <c:v>2.1078372588694911</c:v>
                </c:pt>
                <c:pt idx="3400">
                  <c:v>2.1059742588694914</c:v>
                </c:pt>
                <c:pt idx="3401">
                  <c:v>2.1050912588694914</c:v>
                </c:pt>
                <c:pt idx="3402">
                  <c:v>2.1388802588694915</c:v>
                </c:pt>
                <c:pt idx="3403">
                  <c:v>2.1847792588694914</c:v>
                </c:pt>
                <c:pt idx="3404">
                  <c:v>2.2629852588694912</c:v>
                </c:pt>
                <c:pt idx="3405">
                  <c:v>2.3431822588694913</c:v>
                </c:pt>
                <c:pt idx="3406">
                  <c:v>2.4431542588694914</c:v>
                </c:pt>
                <c:pt idx="3407">
                  <c:v>2.5158522588694914</c:v>
                </c:pt>
                <c:pt idx="3408">
                  <c:v>2.5912472588694913</c:v>
                </c:pt>
                <c:pt idx="3409">
                  <c:v>2.6064082588694912</c:v>
                </c:pt>
                <c:pt idx="3410">
                  <c:v>2.6866452588694911</c:v>
                </c:pt>
                <c:pt idx="3411">
                  <c:v>2.7292082588694915</c:v>
                </c:pt>
                <c:pt idx="3412">
                  <c:v>2.8948512588694912</c:v>
                </c:pt>
                <c:pt idx="3413">
                  <c:v>3.1087192588694914</c:v>
                </c:pt>
                <c:pt idx="3414">
                  <c:v>3.2283592588694914</c:v>
                </c:pt>
                <c:pt idx="3415">
                  <c:v>3.5210882588694914</c:v>
                </c:pt>
                <c:pt idx="3416">
                  <c:v>3.8440362588694912</c:v>
                </c:pt>
                <c:pt idx="3417">
                  <c:v>4.4406902588694912</c:v>
                </c:pt>
                <c:pt idx="3418">
                  <c:v>4.8444522588694916</c:v>
                </c:pt>
                <c:pt idx="3419">
                  <c:v>5.2971582588694917</c:v>
                </c:pt>
                <c:pt idx="3420">
                  <c:v>5.5354652588694915</c:v>
                </c:pt>
                <c:pt idx="3421">
                  <c:v>5.5596222588694912</c:v>
                </c:pt>
                <c:pt idx="3422">
                  <c:v>5.4790892588694913</c:v>
                </c:pt>
                <c:pt idx="3423">
                  <c:v>5.4306442588694912</c:v>
                </c:pt>
                <c:pt idx="3424">
                  <c:v>5.406376258869491</c:v>
                </c:pt>
                <c:pt idx="3425">
                  <c:v>5.4332982588694909</c:v>
                </c:pt>
                <c:pt idx="3426">
                  <c:v>5.4544652588694911</c:v>
                </c:pt>
                <c:pt idx="3427">
                  <c:v>5.5263522588694913</c:v>
                </c:pt>
                <c:pt idx="3428">
                  <c:v>5.5668062588694909</c:v>
                </c:pt>
                <c:pt idx="3429">
                  <c:v>5.5871222588694911</c:v>
                </c:pt>
                <c:pt idx="3430">
                  <c:v>5.6059842588694915</c:v>
                </c:pt>
                <c:pt idx="3431">
                  <c:v>5.5565272588694912</c:v>
                </c:pt>
                <c:pt idx="3432">
                  <c:v>5.5017682588694914</c:v>
                </c:pt>
                <c:pt idx="3433">
                  <c:v>5.4618932588694911</c:v>
                </c:pt>
                <c:pt idx="3434">
                  <c:v>5.4027372588694913</c:v>
                </c:pt>
                <c:pt idx="3435">
                  <c:v>5.3338322588694913</c:v>
                </c:pt>
                <c:pt idx="3436">
                  <c:v>5.2655232588694911</c:v>
                </c:pt>
                <c:pt idx="3437">
                  <c:v>5.176728258869491</c:v>
                </c:pt>
                <c:pt idx="3438">
                  <c:v>5.0495222588694917</c:v>
                </c:pt>
                <c:pt idx="3439">
                  <c:v>4.9250062588694909</c:v>
                </c:pt>
                <c:pt idx="3440">
                  <c:v>4.8002472588694909</c:v>
                </c:pt>
                <c:pt idx="3441">
                  <c:v>4.7086072588694909</c:v>
                </c:pt>
                <c:pt idx="3442">
                  <c:v>4.6301702588694917</c:v>
                </c:pt>
                <c:pt idx="3443">
                  <c:v>4.523211258869491</c:v>
                </c:pt>
                <c:pt idx="3444">
                  <c:v>4.4320032588694911</c:v>
                </c:pt>
                <c:pt idx="3445">
                  <c:v>4.3203412588694912</c:v>
                </c:pt>
                <c:pt idx="3446">
                  <c:v>4.197513258869491</c:v>
                </c:pt>
                <c:pt idx="3447">
                  <c:v>4.0921532588694909</c:v>
                </c:pt>
                <c:pt idx="3448">
                  <c:v>4.0131072588694909</c:v>
                </c:pt>
                <c:pt idx="3449">
                  <c:v>3.9468352588694913</c:v>
                </c:pt>
                <c:pt idx="3450">
                  <c:v>3.8921692588694912</c:v>
                </c:pt>
                <c:pt idx="3451">
                  <c:v>3.8487762588694912</c:v>
                </c:pt>
                <c:pt idx="3452">
                  <c:v>3.7696162588694913</c:v>
                </c:pt>
                <c:pt idx="3453">
                  <c:v>3.6869812588694915</c:v>
                </c:pt>
                <c:pt idx="3454">
                  <c:v>3.6176562588694914</c:v>
                </c:pt>
                <c:pt idx="3455">
                  <c:v>3.5604202588694913</c:v>
                </c:pt>
                <c:pt idx="3456">
                  <c:v>3.5416532588694913</c:v>
                </c:pt>
                <c:pt idx="3457">
                  <c:v>3.5081392588694915</c:v>
                </c:pt>
                <c:pt idx="3458">
                  <c:v>3.4252302588694912</c:v>
                </c:pt>
                <c:pt idx="3459">
                  <c:v>3.3478472588694914</c:v>
                </c:pt>
                <c:pt idx="3460">
                  <c:v>3.2574912588694911</c:v>
                </c:pt>
                <c:pt idx="3461">
                  <c:v>3.2210972588694915</c:v>
                </c:pt>
                <c:pt idx="3462">
                  <c:v>3.1290072588694913</c:v>
                </c:pt>
                <c:pt idx="3463">
                  <c:v>3.0395312588694914</c:v>
                </c:pt>
                <c:pt idx="3464">
                  <c:v>2.9609942588694915</c:v>
                </c:pt>
                <c:pt idx="3465">
                  <c:v>2.8925122588694911</c:v>
                </c:pt>
                <c:pt idx="3466">
                  <c:v>2.8317142588694915</c:v>
                </c:pt>
                <c:pt idx="3467">
                  <c:v>2.7710242588694913</c:v>
                </c:pt>
                <c:pt idx="3468">
                  <c:v>2.7191012588694914</c:v>
                </c:pt>
                <c:pt idx="3469">
                  <c:v>2.6588592588694913</c:v>
                </c:pt>
                <c:pt idx="3470">
                  <c:v>2.5968452588694912</c:v>
                </c:pt>
                <c:pt idx="3471">
                  <c:v>2.5404942588694914</c:v>
                </c:pt>
                <c:pt idx="3472">
                  <c:v>2.4773872588694914</c:v>
                </c:pt>
                <c:pt idx="3473">
                  <c:v>2.4176292588694914</c:v>
                </c:pt>
                <c:pt idx="3474">
                  <c:v>2.3653772588694912</c:v>
                </c:pt>
                <c:pt idx="3475">
                  <c:v>2.3205062588694911</c:v>
                </c:pt>
                <c:pt idx="3476">
                  <c:v>2.2794152588694914</c:v>
                </c:pt>
                <c:pt idx="3477">
                  <c:v>2.2533842588694912</c:v>
                </c:pt>
                <c:pt idx="3478">
                  <c:v>2.2140192588694911</c:v>
                </c:pt>
                <c:pt idx="3479">
                  <c:v>2.1664912588694913</c:v>
                </c:pt>
                <c:pt idx="3480">
                  <c:v>2.1217432588694911</c:v>
                </c:pt>
                <c:pt idx="3481">
                  <c:v>2.0731352588694913</c:v>
                </c:pt>
                <c:pt idx="3482">
                  <c:v>2.0243082588694912</c:v>
                </c:pt>
                <c:pt idx="3483">
                  <c:v>1.9873252588694914</c:v>
                </c:pt>
                <c:pt idx="3484">
                  <c:v>1.9272492588694914</c:v>
                </c:pt>
                <c:pt idx="3485">
                  <c:v>1.9043042588694914</c:v>
                </c:pt>
                <c:pt idx="3486">
                  <c:v>1.8803192588694913</c:v>
                </c:pt>
                <c:pt idx="3487">
                  <c:v>1.8053722588694914</c:v>
                </c:pt>
                <c:pt idx="3488">
                  <c:v>1.7437622588694912</c:v>
                </c:pt>
                <c:pt idx="3489">
                  <c:v>1.7095012588694913</c:v>
                </c:pt>
                <c:pt idx="3490">
                  <c:v>1.7187282588694912</c:v>
                </c:pt>
                <c:pt idx="3491">
                  <c:v>1.6980062588694913</c:v>
                </c:pt>
                <c:pt idx="3492">
                  <c:v>1.6575232588694913</c:v>
                </c:pt>
                <c:pt idx="3493">
                  <c:v>1.5960772588694914</c:v>
                </c:pt>
                <c:pt idx="3494">
                  <c:v>1.5276532588694913</c:v>
                </c:pt>
                <c:pt idx="3495">
                  <c:v>1.4850812588694913</c:v>
                </c:pt>
                <c:pt idx="3496">
                  <c:v>1.4442662588694912</c:v>
                </c:pt>
                <c:pt idx="3497">
                  <c:v>1.4057392588694912</c:v>
                </c:pt>
                <c:pt idx="3498">
                  <c:v>1.3640162588694913</c:v>
                </c:pt>
                <c:pt idx="3499">
                  <c:v>1.3249072588694912</c:v>
                </c:pt>
                <c:pt idx="3500">
                  <c:v>1.2801412588694914</c:v>
                </c:pt>
                <c:pt idx="3501">
                  <c:v>1.2451452588694913</c:v>
                </c:pt>
                <c:pt idx="3502">
                  <c:v>1.2195802588694913</c:v>
                </c:pt>
                <c:pt idx="3503">
                  <c:v>1.2007432588694913</c:v>
                </c:pt>
                <c:pt idx="3504">
                  <c:v>1.1885782588694913</c:v>
                </c:pt>
                <c:pt idx="3505">
                  <c:v>1.1757092588694913</c:v>
                </c:pt>
                <c:pt idx="3506">
                  <c:v>1.1632702588694912</c:v>
                </c:pt>
                <c:pt idx="3507">
                  <c:v>1.1526632588694914</c:v>
                </c:pt>
                <c:pt idx="3508">
                  <c:v>1.1425192588694912</c:v>
                </c:pt>
                <c:pt idx="3509">
                  <c:v>1.1313352588694914</c:v>
                </c:pt>
                <c:pt idx="3510">
                  <c:v>1.1214602588694913</c:v>
                </c:pt>
                <c:pt idx="3511">
                  <c:v>1.1119332588694912</c:v>
                </c:pt>
                <c:pt idx="3512">
                  <c:v>1.0987592588694912</c:v>
                </c:pt>
                <c:pt idx="3513">
                  <c:v>1.0913652588694913</c:v>
                </c:pt>
                <c:pt idx="3514">
                  <c:v>1.0817642588694913</c:v>
                </c:pt>
                <c:pt idx="3515">
                  <c:v>1.0717192588694913</c:v>
                </c:pt>
                <c:pt idx="3516">
                  <c:v>1.0647662588694913</c:v>
                </c:pt>
                <c:pt idx="3517">
                  <c:v>1.0568882588694912</c:v>
                </c:pt>
                <c:pt idx="3518">
                  <c:v>1.0486512588694914</c:v>
                </c:pt>
                <c:pt idx="3519">
                  <c:v>1.0414702588694913</c:v>
                </c:pt>
                <c:pt idx="3520">
                  <c:v>1.0332362588694912</c:v>
                </c:pt>
                <c:pt idx="3521">
                  <c:v>1.0261752588694912</c:v>
                </c:pt>
                <c:pt idx="3522">
                  <c:v>1.0155872588694914</c:v>
                </c:pt>
                <c:pt idx="3523">
                  <c:v>1.0115352588694912</c:v>
                </c:pt>
                <c:pt idx="3524">
                  <c:v>1.0055642588694913</c:v>
                </c:pt>
                <c:pt idx="3525">
                  <c:v>1.0035122588694914</c:v>
                </c:pt>
                <c:pt idx="3526">
                  <c:v>0.99460825886949134</c:v>
                </c:pt>
                <c:pt idx="3527">
                  <c:v>0.99068325886949138</c:v>
                </c:pt>
                <c:pt idx="3528">
                  <c:v>0.98599525886949135</c:v>
                </c:pt>
                <c:pt idx="3529">
                  <c:v>0.9839862588694912</c:v>
                </c:pt>
                <c:pt idx="3530">
                  <c:v>0.97812025886949128</c:v>
                </c:pt>
                <c:pt idx="3531">
                  <c:v>0.97844425886949127</c:v>
                </c:pt>
                <c:pt idx="3532">
                  <c:v>0.97504325886949128</c:v>
                </c:pt>
                <c:pt idx="3533">
                  <c:v>0.96969525886949137</c:v>
                </c:pt>
                <c:pt idx="3534">
                  <c:v>0.96985225886949133</c:v>
                </c:pt>
                <c:pt idx="3535">
                  <c:v>0.96539925886949129</c:v>
                </c:pt>
                <c:pt idx="3536">
                  <c:v>0.96543325886949138</c:v>
                </c:pt>
                <c:pt idx="3537">
                  <c:v>0.95986025886949133</c:v>
                </c:pt>
                <c:pt idx="3538">
                  <c:v>0.95932025886949135</c:v>
                </c:pt>
                <c:pt idx="3539">
                  <c:v>0.95707325886949124</c:v>
                </c:pt>
                <c:pt idx="3540">
                  <c:v>0.9578012588694913</c:v>
                </c:pt>
                <c:pt idx="3541">
                  <c:v>0.95723625886949137</c:v>
                </c:pt>
                <c:pt idx="3542">
                  <c:v>0.96002925886949142</c:v>
                </c:pt>
                <c:pt idx="3543">
                  <c:v>0.95927025886949124</c:v>
                </c:pt>
                <c:pt idx="3544">
                  <c:v>0.96375125886949142</c:v>
                </c:pt>
                <c:pt idx="3545">
                  <c:v>0.96502925886949131</c:v>
                </c:pt>
                <c:pt idx="3546">
                  <c:v>0.9681642588694912</c:v>
                </c:pt>
                <c:pt idx="3547">
                  <c:v>0.96870425886949141</c:v>
                </c:pt>
                <c:pt idx="3548">
                  <c:v>0.97080025886949128</c:v>
                </c:pt>
                <c:pt idx="3549">
                  <c:v>0.97266025886949126</c:v>
                </c:pt>
                <c:pt idx="3550">
                  <c:v>0.97758625886949124</c:v>
                </c:pt>
                <c:pt idx="3551">
                  <c:v>0.97788525886949129</c:v>
                </c:pt>
                <c:pt idx="3552">
                  <c:v>0.97896225886949129</c:v>
                </c:pt>
                <c:pt idx="3553">
                  <c:v>0.98363725886949127</c:v>
                </c:pt>
                <c:pt idx="3554">
                  <c:v>0.98382925886949124</c:v>
                </c:pt>
                <c:pt idx="3555">
                  <c:v>0.98731925886949123</c:v>
                </c:pt>
                <c:pt idx="3556">
                  <c:v>0.9859002588694914</c:v>
                </c:pt>
                <c:pt idx="3557">
                  <c:v>0.9887882588694914</c:v>
                </c:pt>
                <c:pt idx="3558">
                  <c:v>0.99107525886949133</c:v>
                </c:pt>
                <c:pt idx="3559">
                  <c:v>0.98990525886949121</c:v>
                </c:pt>
                <c:pt idx="3560">
                  <c:v>0.99286825886949126</c:v>
                </c:pt>
                <c:pt idx="3561">
                  <c:v>0.99302825886949142</c:v>
                </c:pt>
                <c:pt idx="3562">
                  <c:v>0.99372925886949126</c:v>
                </c:pt>
                <c:pt idx="3563">
                  <c:v>0.99563325886949139</c:v>
                </c:pt>
                <c:pt idx="3564">
                  <c:v>0.99679925886949139</c:v>
                </c:pt>
                <c:pt idx="3565">
                  <c:v>0.99829625886949125</c:v>
                </c:pt>
                <c:pt idx="3566">
                  <c:v>1.0007962588694914</c:v>
                </c:pt>
                <c:pt idx="3567">
                  <c:v>1.0081902588694913</c:v>
                </c:pt>
                <c:pt idx="3568">
                  <c:v>1.0088722588694914</c:v>
                </c:pt>
                <c:pt idx="3569">
                  <c:v>1.0068172588694912</c:v>
                </c:pt>
                <c:pt idx="3570">
                  <c:v>1.0071652588694913</c:v>
                </c:pt>
                <c:pt idx="3571">
                  <c:v>1.0088292588694914</c:v>
                </c:pt>
                <c:pt idx="3572">
                  <c:v>1.0085392588694913</c:v>
                </c:pt>
                <c:pt idx="3573">
                  <c:v>1.0091812588694913</c:v>
                </c:pt>
                <c:pt idx="3574">
                  <c:v>1.0098972588694912</c:v>
                </c:pt>
                <c:pt idx="3575">
                  <c:v>1.0086472588694912</c:v>
                </c:pt>
                <c:pt idx="3576">
                  <c:v>1.0076472588694914</c:v>
                </c:pt>
                <c:pt idx="3577">
                  <c:v>1.0041162588694914</c:v>
                </c:pt>
                <c:pt idx="3578">
                  <c:v>1.0044472588694913</c:v>
                </c:pt>
                <c:pt idx="3579">
                  <c:v>0.99896025886949125</c:v>
                </c:pt>
                <c:pt idx="3580">
                  <c:v>1.0039622588694914</c:v>
                </c:pt>
                <c:pt idx="3581">
                  <c:v>1.0006142588694913</c:v>
                </c:pt>
                <c:pt idx="3582">
                  <c:v>1.0039412588694914</c:v>
                </c:pt>
                <c:pt idx="3583">
                  <c:v>1.0001012588694913</c:v>
                </c:pt>
                <c:pt idx="3584">
                  <c:v>1.0060172588694913</c:v>
                </c:pt>
                <c:pt idx="3585">
                  <c:v>1.0016912588694913</c:v>
                </c:pt>
                <c:pt idx="3586">
                  <c:v>1.0086222588694913</c:v>
                </c:pt>
                <c:pt idx="3587">
                  <c:v>1.0073072588694914</c:v>
                </c:pt>
                <c:pt idx="3588">
                  <c:v>1.0128342588694914</c:v>
                </c:pt>
                <c:pt idx="3589">
                  <c:v>1.0089892588694913</c:v>
                </c:pt>
                <c:pt idx="3590">
                  <c:v>1.0110882588694914</c:v>
                </c:pt>
                <c:pt idx="3591">
                  <c:v>1.0078722588694913</c:v>
                </c:pt>
                <c:pt idx="3592">
                  <c:v>1.0068382588694913</c:v>
                </c:pt>
                <c:pt idx="3593">
                  <c:v>1.0106932588694912</c:v>
                </c:pt>
                <c:pt idx="3594">
                  <c:v>1.0007592588694914</c:v>
                </c:pt>
                <c:pt idx="3595">
                  <c:v>1.0056102588694913</c:v>
                </c:pt>
                <c:pt idx="3596">
                  <c:v>1.0052612588694914</c:v>
                </c:pt>
                <c:pt idx="3597">
                  <c:v>1.0035332588694914</c:v>
                </c:pt>
                <c:pt idx="3598">
                  <c:v>1.0021072588694913</c:v>
                </c:pt>
                <c:pt idx="3599">
                  <c:v>1.0016782588694912</c:v>
                </c:pt>
                <c:pt idx="3600">
                  <c:v>1.0027372588694914</c:v>
                </c:pt>
                <c:pt idx="3601">
                  <c:v>1.0029722588694914</c:v>
                </c:pt>
                <c:pt idx="3602">
                  <c:v>1.0058942588694912</c:v>
                </c:pt>
                <c:pt idx="3603">
                  <c:v>1.0054402588694913</c:v>
                </c:pt>
                <c:pt idx="3604">
                  <c:v>1.0072392588694914</c:v>
                </c:pt>
                <c:pt idx="3605">
                  <c:v>1.0062212588694912</c:v>
                </c:pt>
                <c:pt idx="3606">
                  <c:v>1.0067952588694913</c:v>
                </c:pt>
                <c:pt idx="3607">
                  <c:v>1.0057922588694914</c:v>
                </c:pt>
                <c:pt idx="3608">
                  <c:v>1.0063322588694914</c:v>
                </c:pt>
                <c:pt idx="3609">
                  <c:v>1.0044252588694913</c:v>
                </c:pt>
                <c:pt idx="3610">
                  <c:v>1.0030492588694913</c:v>
                </c:pt>
                <c:pt idx="3611">
                  <c:v>0.99771025886949127</c:v>
                </c:pt>
                <c:pt idx="3612">
                  <c:v>1.0013242588694913</c:v>
                </c:pt>
                <c:pt idx="3613">
                  <c:v>1.0029752588694913</c:v>
                </c:pt>
                <c:pt idx="3614">
                  <c:v>1.0037002588694912</c:v>
                </c:pt>
                <c:pt idx="3615">
                  <c:v>1.0056222588694914</c:v>
                </c:pt>
                <c:pt idx="3616">
                  <c:v>1.0055732588694912</c:v>
                </c:pt>
                <c:pt idx="3617">
                  <c:v>1.0085912588694914</c:v>
                </c:pt>
                <c:pt idx="3618">
                  <c:v>1.0120382588694914</c:v>
                </c:pt>
                <c:pt idx="3619">
                  <c:v>1.0075112588694912</c:v>
                </c:pt>
                <c:pt idx="3620">
                  <c:v>1.0056632588694914</c:v>
                </c:pt>
                <c:pt idx="3621">
                  <c:v>1.0066042588694912</c:v>
                </c:pt>
                <c:pt idx="3622">
                  <c:v>1.0081442588694913</c:v>
                </c:pt>
                <c:pt idx="3623">
                  <c:v>1.0042742588694913</c:v>
                </c:pt>
                <c:pt idx="3624">
                  <c:v>1.0039902588694913</c:v>
                </c:pt>
                <c:pt idx="3625">
                  <c:v>1.0050242588694913</c:v>
                </c:pt>
                <c:pt idx="3626">
                  <c:v>1.0039622588694914</c:v>
                </c:pt>
                <c:pt idx="3627">
                  <c:v>1.0037772588694913</c:v>
                </c:pt>
                <c:pt idx="3628">
                  <c:v>1.0039342588694913</c:v>
                </c:pt>
                <c:pt idx="3629">
                  <c:v>1.0053292588694913</c:v>
                </c:pt>
                <c:pt idx="3630">
                  <c:v>1.0056782588694912</c:v>
                </c:pt>
                <c:pt idx="3631">
                  <c:v>1.0098192588694914</c:v>
                </c:pt>
                <c:pt idx="3632">
                  <c:v>1.0118282588694913</c:v>
                </c:pt>
                <c:pt idx="3633">
                  <c:v>1.0107082588694913</c:v>
                </c:pt>
                <c:pt idx="3634">
                  <c:v>1.0131742588694914</c:v>
                </c:pt>
                <c:pt idx="3635">
                  <c:v>1.0122942588694912</c:v>
                </c:pt>
                <c:pt idx="3636">
                  <c:v>1.0110482588694913</c:v>
                </c:pt>
                <c:pt idx="3637">
                  <c:v>1.0105142588694913</c:v>
                </c:pt>
                <c:pt idx="3638">
                  <c:v>1.0117332588694914</c:v>
                </c:pt>
                <c:pt idx="3639">
                  <c:v>1.0079092588694913</c:v>
                </c:pt>
                <c:pt idx="3640">
                  <c:v>1.0093322588694913</c:v>
                </c:pt>
                <c:pt idx="3641">
                  <c:v>1.0079342588694913</c:v>
                </c:pt>
                <c:pt idx="3642">
                  <c:v>1.0102612588694913</c:v>
                </c:pt>
                <c:pt idx="3643">
                  <c:v>1.0091712588694912</c:v>
                </c:pt>
                <c:pt idx="3644">
                  <c:v>1.0119332588694914</c:v>
                </c:pt>
                <c:pt idx="3645">
                  <c:v>1.0099092588694913</c:v>
                </c:pt>
                <c:pt idx="3646">
                  <c:v>1.0129462588694913</c:v>
                </c:pt>
                <c:pt idx="3647">
                  <c:v>1.0113752588694913</c:v>
                </c:pt>
                <c:pt idx="3648">
                  <c:v>1.0130232588694914</c:v>
                </c:pt>
                <c:pt idx="3649">
                  <c:v>1.0116862588694913</c:v>
                </c:pt>
                <c:pt idx="3650">
                  <c:v>1.0153472588694914</c:v>
                </c:pt>
                <c:pt idx="3651">
                  <c:v>1.0137142588694914</c:v>
                </c:pt>
                <c:pt idx="3652">
                  <c:v>1.0146862588694914</c:v>
                </c:pt>
                <c:pt idx="3653">
                  <c:v>1.0131492588694913</c:v>
                </c:pt>
                <c:pt idx="3654">
                  <c:v>1.0136212588694913</c:v>
                </c:pt>
                <c:pt idx="3655">
                  <c:v>1.0113932588694914</c:v>
                </c:pt>
                <c:pt idx="3656">
                  <c:v>1.0125072588694912</c:v>
                </c:pt>
                <c:pt idx="3657">
                  <c:v>1.0122572588694914</c:v>
                </c:pt>
                <c:pt idx="3658">
                  <c:v>1.0120782588694912</c:v>
                </c:pt>
                <c:pt idx="3659">
                  <c:v>1.0139362588694913</c:v>
                </c:pt>
                <c:pt idx="3660">
                  <c:v>1.0132512588694913</c:v>
                </c:pt>
                <c:pt idx="3661">
                  <c:v>1.0156062588694914</c:v>
                </c:pt>
                <c:pt idx="3662">
                  <c:v>1.0127202588694912</c:v>
                </c:pt>
                <c:pt idx="3663">
                  <c:v>1.0172852588694914</c:v>
                </c:pt>
                <c:pt idx="3664">
                  <c:v>1.0147352588694913</c:v>
                </c:pt>
                <c:pt idx="3665">
                  <c:v>1.0208182588694914</c:v>
                </c:pt>
                <c:pt idx="3666">
                  <c:v>1.0158162588694912</c:v>
                </c:pt>
                <c:pt idx="3667">
                  <c:v>1.0217352588694912</c:v>
                </c:pt>
                <c:pt idx="3668">
                  <c:v>1.0148432588694913</c:v>
                </c:pt>
                <c:pt idx="3669">
                  <c:v>1.0219232588694913</c:v>
                </c:pt>
                <c:pt idx="3670">
                  <c:v>1.0149272588694913</c:v>
                </c:pt>
                <c:pt idx="3671">
                  <c:v>1.0196272588694912</c:v>
                </c:pt>
                <c:pt idx="3672">
                  <c:v>1.0156672588694913</c:v>
                </c:pt>
                <c:pt idx="3673">
                  <c:v>1.0194572588694912</c:v>
                </c:pt>
                <c:pt idx="3674">
                  <c:v>1.0164112588694914</c:v>
                </c:pt>
                <c:pt idx="3675">
                  <c:v>1.0184822588694913</c:v>
                </c:pt>
                <c:pt idx="3676">
                  <c:v>1.0177752588694913</c:v>
                </c:pt>
                <c:pt idx="3677">
                  <c:v>1.0206272588694913</c:v>
                </c:pt>
                <c:pt idx="3678">
                  <c:v>1.0218732588694912</c:v>
                </c:pt>
                <c:pt idx="3679">
                  <c:v>1.0209382588694913</c:v>
                </c:pt>
                <c:pt idx="3680">
                  <c:v>1.0243612588694913</c:v>
                </c:pt>
                <c:pt idx="3681">
                  <c:v>1.0224202588694913</c:v>
                </c:pt>
                <c:pt idx="3682">
                  <c:v>1.0243702588694914</c:v>
                </c:pt>
                <c:pt idx="3683">
                  <c:v>1.0224262588694912</c:v>
                </c:pt>
                <c:pt idx="3684">
                  <c:v>1.0256482588694913</c:v>
                </c:pt>
                <c:pt idx="3685">
                  <c:v>1.0220402588694912</c:v>
                </c:pt>
                <c:pt idx="3686">
                  <c:v>1.0266572588694913</c:v>
                </c:pt>
                <c:pt idx="3687">
                  <c:v>1.0216022588694913</c:v>
                </c:pt>
                <c:pt idx="3688">
                  <c:v>1.0282832588694912</c:v>
                </c:pt>
                <c:pt idx="3689">
                  <c:v>1.0232412588694912</c:v>
                </c:pt>
                <c:pt idx="3690">
                  <c:v>1.0281232588694913</c:v>
                </c:pt>
                <c:pt idx="3691">
                  <c:v>1.0232562588694913</c:v>
                </c:pt>
                <c:pt idx="3692">
                  <c:v>1.0271912588694914</c:v>
                </c:pt>
                <c:pt idx="3693">
                  <c:v>1.0253112588694913</c:v>
                </c:pt>
                <c:pt idx="3694">
                  <c:v>1.0294062588694912</c:v>
                </c:pt>
                <c:pt idx="3695">
                  <c:v>1.0286872588694913</c:v>
                </c:pt>
                <c:pt idx="3696">
                  <c:v>1.0284192588694914</c:v>
                </c:pt>
                <c:pt idx="3697">
                  <c:v>1.0308912588694914</c:v>
                </c:pt>
                <c:pt idx="3698">
                  <c:v>1.0308722588694914</c:v>
                </c:pt>
                <c:pt idx="3699">
                  <c:v>1.0324002588694914</c:v>
                </c:pt>
                <c:pt idx="3700">
                  <c:v>1.0313752588694913</c:v>
                </c:pt>
                <c:pt idx="3701">
                  <c:v>1.0351712588694912</c:v>
                </c:pt>
                <c:pt idx="3702">
                  <c:v>1.0299872588694914</c:v>
                </c:pt>
                <c:pt idx="3703">
                  <c:v>1.0360382588694914</c:v>
                </c:pt>
                <c:pt idx="3704">
                  <c:v>1.0315732588694912</c:v>
                </c:pt>
                <c:pt idx="3705">
                  <c:v>1.0375412588694912</c:v>
                </c:pt>
                <c:pt idx="3706">
                  <c:v>1.0321102588694913</c:v>
                </c:pt>
                <c:pt idx="3707">
                  <c:v>1.0371122588694912</c:v>
                </c:pt>
                <c:pt idx="3708">
                  <c:v>1.0315142588694912</c:v>
                </c:pt>
                <c:pt idx="3709">
                  <c:v>1.0374332588694912</c:v>
                </c:pt>
                <c:pt idx="3710">
                  <c:v>1.0337702588694913</c:v>
                </c:pt>
                <c:pt idx="3711">
                  <c:v>1.0375882588694914</c:v>
                </c:pt>
                <c:pt idx="3712">
                  <c:v>1.0324772588694913</c:v>
                </c:pt>
                <c:pt idx="3713">
                  <c:v>1.0389182588694914</c:v>
                </c:pt>
                <c:pt idx="3714">
                  <c:v>1.0359092588694914</c:v>
                </c:pt>
                <c:pt idx="3715">
                  <c:v>1.0407422588694912</c:v>
                </c:pt>
                <c:pt idx="3716">
                  <c:v>1.0371892588694913</c:v>
                </c:pt>
                <c:pt idx="3717">
                  <c:v>1.0407482588694914</c:v>
                </c:pt>
                <c:pt idx="3718">
                  <c:v>1.0376222588694912</c:v>
                </c:pt>
                <c:pt idx="3719">
                  <c:v>1.0416152588694914</c:v>
                </c:pt>
                <c:pt idx="3720">
                  <c:v>1.0390752588694914</c:v>
                </c:pt>
                <c:pt idx="3721">
                  <c:v>1.0430622588694913</c:v>
                </c:pt>
                <c:pt idx="3722">
                  <c:v>1.0381032588694914</c:v>
                </c:pt>
                <c:pt idx="3723">
                  <c:v>1.0435992588694913</c:v>
                </c:pt>
                <c:pt idx="3724">
                  <c:v>1.0415872588694912</c:v>
                </c:pt>
                <c:pt idx="3725">
                  <c:v>1.0433002588694913</c:v>
                </c:pt>
                <c:pt idx="3726">
                  <c:v>1.0410472588694912</c:v>
                </c:pt>
                <c:pt idx="3727">
                  <c:v>1.0438002588694912</c:v>
                </c:pt>
                <c:pt idx="3728">
                  <c:v>1.0455592588694913</c:v>
                </c:pt>
                <c:pt idx="3729">
                  <c:v>1.0475802588694914</c:v>
                </c:pt>
                <c:pt idx="3730">
                  <c:v>1.0477282588694914</c:v>
                </c:pt>
                <c:pt idx="3731">
                  <c:v>1.0483052588694912</c:v>
                </c:pt>
                <c:pt idx="3732">
                  <c:v>1.0499782588694913</c:v>
                </c:pt>
                <c:pt idx="3733">
                  <c:v>1.0490062588694913</c:v>
                </c:pt>
                <c:pt idx="3734">
                  <c:v>1.0528602588694913</c:v>
                </c:pt>
                <c:pt idx="3735">
                  <c:v>1.0486332588694913</c:v>
                </c:pt>
                <c:pt idx="3736">
                  <c:v>1.0541232588694913</c:v>
                </c:pt>
                <c:pt idx="3737">
                  <c:v>1.0490212588694914</c:v>
                </c:pt>
                <c:pt idx="3738">
                  <c:v>1.0557922588694912</c:v>
                </c:pt>
                <c:pt idx="3739">
                  <c:v>1.0512492588694913</c:v>
                </c:pt>
                <c:pt idx="3740">
                  <c:v>1.0582122588694913</c:v>
                </c:pt>
                <c:pt idx="3741">
                  <c:v>1.0517862588694913</c:v>
                </c:pt>
                <c:pt idx="3742">
                  <c:v>1.0599832588694913</c:v>
                </c:pt>
                <c:pt idx="3743">
                  <c:v>1.0565982588694913</c:v>
                </c:pt>
                <c:pt idx="3744">
                  <c:v>1.0623502588694913</c:v>
                </c:pt>
                <c:pt idx="3745">
                  <c:v>1.0581222588694914</c:v>
                </c:pt>
                <c:pt idx="3746">
                  <c:v>1.0643812588694914</c:v>
                </c:pt>
                <c:pt idx="3747">
                  <c:v>1.0610632588694913</c:v>
                </c:pt>
                <c:pt idx="3748">
                  <c:v>1.0625072588694913</c:v>
                </c:pt>
                <c:pt idx="3749">
                  <c:v>1.0631402588694914</c:v>
                </c:pt>
                <c:pt idx="3750">
                  <c:v>1.0624582588694913</c:v>
                </c:pt>
                <c:pt idx="3751">
                  <c:v>1.0645262588694913</c:v>
                </c:pt>
                <c:pt idx="3752">
                  <c:v>1.0616622588694913</c:v>
                </c:pt>
                <c:pt idx="3753">
                  <c:v>1.0648192588694914</c:v>
                </c:pt>
                <c:pt idx="3754">
                  <c:v>1.0634242588694913</c:v>
                </c:pt>
                <c:pt idx="3755">
                  <c:v>1.0689482588694914</c:v>
                </c:pt>
                <c:pt idx="3756">
                  <c:v>1.0671302588694913</c:v>
                </c:pt>
                <c:pt idx="3757">
                  <c:v>1.0712072588694914</c:v>
                </c:pt>
                <c:pt idx="3758">
                  <c:v>1.0674702588694913</c:v>
                </c:pt>
                <c:pt idx="3759">
                  <c:v>1.0755272588694913</c:v>
                </c:pt>
                <c:pt idx="3760">
                  <c:v>1.0688772588694913</c:v>
                </c:pt>
                <c:pt idx="3761">
                  <c:v>1.0756082588694913</c:v>
                </c:pt>
                <c:pt idx="3762">
                  <c:v>1.0714042588694914</c:v>
                </c:pt>
                <c:pt idx="3763">
                  <c:v>1.0761722588694913</c:v>
                </c:pt>
                <c:pt idx="3764">
                  <c:v>1.0716202588694914</c:v>
                </c:pt>
                <c:pt idx="3765">
                  <c:v>1.0759412588694912</c:v>
                </c:pt>
                <c:pt idx="3766">
                  <c:v>1.0762772588694913</c:v>
                </c:pt>
                <c:pt idx="3767">
                  <c:v>1.0799842588694912</c:v>
                </c:pt>
                <c:pt idx="3768">
                  <c:v>1.0786532588694913</c:v>
                </c:pt>
                <c:pt idx="3769">
                  <c:v>1.0808792588694913</c:v>
                </c:pt>
                <c:pt idx="3770">
                  <c:v>1.0808822588694913</c:v>
                </c:pt>
                <c:pt idx="3771">
                  <c:v>1.0836412588694913</c:v>
                </c:pt>
                <c:pt idx="3772">
                  <c:v>1.0847892588694914</c:v>
                </c:pt>
                <c:pt idx="3773">
                  <c:v>1.0853632588694913</c:v>
                </c:pt>
                <c:pt idx="3774">
                  <c:v>1.0874862588694914</c:v>
                </c:pt>
                <c:pt idx="3775">
                  <c:v>1.0849952588694913</c:v>
                </c:pt>
                <c:pt idx="3776">
                  <c:v>1.0907752588694912</c:v>
                </c:pt>
                <c:pt idx="3777">
                  <c:v>1.0914912588694914</c:v>
                </c:pt>
                <c:pt idx="3778">
                  <c:v>1.0929422588694913</c:v>
                </c:pt>
                <c:pt idx="3779">
                  <c:v>1.0900352588694913</c:v>
                </c:pt>
                <c:pt idx="3780">
                  <c:v>1.0919332588694912</c:v>
                </c:pt>
                <c:pt idx="3781">
                  <c:v>1.0926492588694914</c:v>
                </c:pt>
                <c:pt idx="3782">
                  <c:v>1.0930132588694914</c:v>
                </c:pt>
                <c:pt idx="3783">
                  <c:v>1.0918312588694914</c:v>
                </c:pt>
                <c:pt idx="3784">
                  <c:v>1.0968432588694914</c:v>
                </c:pt>
                <c:pt idx="3785">
                  <c:v>1.0974472588694912</c:v>
                </c:pt>
                <c:pt idx="3786">
                  <c:v>1.0968672588694912</c:v>
                </c:pt>
                <c:pt idx="3787">
                  <c:v>1.0992992588694912</c:v>
                </c:pt>
                <c:pt idx="3788">
                  <c:v>1.0995212588694914</c:v>
                </c:pt>
                <c:pt idx="3789">
                  <c:v>1.1003332588694914</c:v>
                </c:pt>
                <c:pt idx="3790">
                  <c:v>1.1036942588694914</c:v>
                </c:pt>
                <c:pt idx="3791">
                  <c:v>1.1036412588694913</c:v>
                </c:pt>
                <c:pt idx="3792">
                  <c:v>1.1054372588694914</c:v>
                </c:pt>
                <c:pt idx="3793">
                  <c:v>1.1046162588694912</c:v>
                </c:pt>
                <c:pt idx="3794">
                  <c:v>1.1096902588694912</c:v>
                </c:pt>
                <c:pt idx="3795">
                  <c:v>1.1073292588694914</c:v>
                </c:pt>
                <c:pt idx="3796">
                  <c:v>1.1101062588694912</c:v>
                </c:pt>
                <c:pt idx="3797">
                  <c:v>1.1116682588694913</c:v>
                </c:pt>
                <c:pt idx="3798">
                  <c:v>1.1084032588694912</c:v>
                </c:pt>
                <c:pt idx="3799">
                  <c:v>1.1115232588694912</c:v>
                </c:pt>
                <c:pt idx="3800">
                  <c:v>1.1099062588694912</c:v>
                </c:pt>
                <c:pt idx="3801">
                  <c:v>1.1143282588694914</c:v>
                </c:pt>
                <c:pt idx="3802">
                  <c:v>1.1120322588694913</c:v>
                </c:pt>
                <c:pt idx="3803">
                  <c:v>1.1181272588694913</c:v>
                </c:pt>
                <c:pt idx="3804">
                  <c:v>1.1182812588694913</c:v>
                </c:pt>
                <c:pt idx="3805">
                  <c:v>1.1203032588694912</c:v>
                </c:pt>
                <c:pt idx="3806">
                  <c:v>1.1221482588694913</c:v>
                </c:pt>
                <c:pt idx="3807">
                  <c:v>1.1246452588694913</c:v>
                </c:pt>
                <c:pt idx="3808">
                  <c:v>1.1281812588694913</c:v>
                </c:pt>
                <c:pt idx="3809">
                  <c:v>1.1242312588694914</c:v>
                </c:pt>
                <c:pt idx="3810">
                  <c:v>1.1300982588694912</c:v>
                </c:pt>
                <c:pt idx="3811">
                  <c:v>1.1276472588694912</c:v>
                </c:pt>
                <c:pt idx="3812">
                  <c:v>1.1313012588694913</c:v>
                </c:pt>
                <c:pt idx="3813">
                  <c:v>1.1284312588694914</c:v>
                </c:pt>
                <c:pt idx="3814">
                  <c:v>1.1340292588694914</c:v>
                </c:pt>
                <c:pt idx="3815">
                  <c:v>1.1319152588694914</c:v>
                </c:pt>
                <c:pt idx="3816">
                  <c:v>1.1379122588694912</c:v>
                </c:pt>
                <c:pt idx="3817">
                  <c:v>1.1413282588694913</c:v>
                </c:pt>
                <c:pt idx="3818">
                  <c:v>1.1461512588694913</c:v>
                </c:pt>
                <c:pt idx="3819">
                  <c:v>1.1455992588694912</c:v>
                </c:pt>
                <c:pt idx="3820">
                  <c:v>1.1500152588694914</c:v>
                </c:pt>
                <c:pt idx="3821">
                  <c:v>1.1494042588694913</c:v>
                </c:pt>
                <c:pt idx="3822">
                  <c:v>1.1548852588694913</c:v>
                </c:pt>
                <c:pt idx="3823">
                  <c:v>1.1509322588694912</c:v>
                </c:pt>
                <c:pt idx="3824">
                  <c:v>1.1579462588694913</c:v>
                </c:pt>
                <c:pt idx="3825">
                  <c:v>1.1568602588694914</c:v>
                </c:pt>
                <c:pt idx="3826">
                  <c:v>1.1597952588694913</c:v>
                </c:pt>
                <c:pt idx="3827">
                  <c:v>1.1560422588694914</c:v>
                </c:pt>
                <c:pt idx="3828">
                  <c:v>1.1647882588694913</c:v>
                </c:pt>
                <c:pt idx="3829">
                  <c:v>1.1605852588694914</c:v>
                </c:pt>
                <c:pt idx="3830">
                  <c:v>1.1674572588694914</c:v>
                </c:pt>
                <c:pt idx="3831">
                  <c:v>1.1627292588694913</c:v>
                </c:pt>
                <c:pt idx="3832">
                  <c:v>1.1721052588694914</c:v>
                </c:pt>
                <c:pt idx="3833">
                  <c:v>1.1615142588694913</c:v>
                </c:pt>
                <c:pt idx="3834">
                  <c:v>1.1704512588694913</c:v>
                </c:pt>
                <c:pt idx="3835">
                  <c:v>1.1705252588694912</c:v>
                </c:pt>
                <c:pt idx="3836">
                  <c:v>1.1787402588694913</c:v>
                </c:pt>
                <c:pt idx="3837">
                  <c:v>1.1738642588694914</c:v>
                </c:pt>
                <c:pt idx="3838">
                  <c:v>1.1821842588694913</c:v>
                </c:pt>
                <c:pt idx="3839">
                  <c:v>1.1659822588694913</c:v>
                </c:pt>
                <c:pt idx="3840">
                  <c:v>1.1909272588694912</c:v>
                </c:pt>
                <c:pt idx="3841">
                  <c:v>1.3222992588694913</c:v>
                </c:pt>
                <c:pt idx="3842">
                  <c:v>1.4084982588694912</c:v>
                </c:pt>
                <c:pt idx="3843">
                  <c:v>1.5165962588694912</c:v>
                </c:pt>
                <c:pt idx="3844">
                  <c:v>1.0533292588694914</c:v>
                </c:pt>
                <c:pt idx="3845">
                  <c:v>1.1463212588694913</c:v>
                </c:pt>
                <c:pt idx="3846">
                  <c:v>1.1925472588694914</c:v>
                </c:pt>
                <c:pt idx="3847">
                  <c:v>1.1925622588694913</c:v>
                </c:pt>
                <c:pt idx="3848">
                  <c:v>1.1935772588694913</c:v>
                </c:pt>
                <c:pt idx="3849">
                  <c:v>1.1969572588694912</c:v>
                </c:pt>
                <c:pt idx="3850">
                  <c:v>1.1984012588694912</c:v>
                </c:pt>
                <c:pt idx="3851">
                  <c:v>1.1994662588694913</c:v>
                </c:pt>
                <c:pt idx="3852">
                  <c:v>1.2012562588694913</c:v>
                </c:pt>
                <c:pt idx="3853">
                  <c:v>1.2047302588694913</c:v>
                </c:pt>
                <c:pt idx="3854">
                  <c:v>1.2040642588694914</c:v>
                </c:pt>
                <c:pt idx="3855">
                  <c:v>1.2079992588694912</c:v>
                </c:pt>
                <c:pt idx="3856">
                  <c:v>1.2077052588694912</c:v>
                </c:pt>
                <c:pt idx="3857">
                  <c:v>1.2132362588694914</c:v>
                </c:pt>
                <c:pt idx="3858">
                  <c:v>1.2106682588694913</c:v>
                </c:pt>
                <c:pt idx="3859">
                  <c:v>1.2162442588694913</c:v>
                </c:pt>
                <c:pt idx="3860">
                  <c:v>1.2159302588694914</c:v>
                </c:pt>
                <c:pt idx="3861">
                  <c:v>1.2190132588694913</c:v>
                </c:pt>
                <c:pt idx="3862">
                  <c:v>1.2178212588694912</c:v>
                </c:pt>
                <c:pt idx="3863">
                  <c:v>1.2235922588694914</c:v>
                </c:pt>
                <c:pt idx="3864">
                  <c:v>1.2247902588694912</c:v>
                </c:pt>
                <c:pt idx="3865">
                  <c:v>1.2270982588694914</c:v>
                </c:pt>
                <c:pt idx="3866">
                  <c:v>1.2271542588694913</c:v>
                </c:pt>
                <c:pt idx="3867">
                  <c:v>1.2302552588694913</c:v>
                </c:pt>
                <c:pt idx="3868">
                  <c:v>1.2308292588694913</c:v>
                </c:pt>
                <c:pt idx="3869">
                  <c:v>1.2331812588694913</c:v>
                </c:pt>
                <c:pt idx="3870">
                  <c:v>1.2395042588694913</c:v>
                </c:pt>
                <c:pt idx="3871">
                  <c:v>1.2424452588694914</c:v>
                </c:pt>
                <c:pt idx="3872">
                  <c:v>1.2424482588694914</c:v>
                </c:pt>
                <c:pt idx="3873">
                  <c:v>1.2422782588694914</c:v>
                </c:pt>
                <c:pt idx="3874">
                  <c:v>1.2437752588694913</c:v>
                </c:pt>
                <c:pt idx="3875">
                  <c:v>1.2455432588694912</c:v>
                </c:pt>
                <c:pt idx="3876">
                  <c:v>1.2470062588694912</c:v>
                </c:pt>
                <c:pt idx="3877">
                  <c:v>1.2491262588694914</c:v>
                </c:pt>
                <c:pt idx="3878">
                  <c:v>1.2528632588694912</c:v>
                </c:pt>
                <c:pt idx="3879">
                  <c:v>1.2530302588694913</c:v>
                </c:pt>
                <c:pt idx="3880">
                  <c:v>1.2562272588694914</c:v>
                </c:pt>
                <c:pt idx="3881">
                  <c:v>1.2597482588694913</c:v>
                </c:pt>
                <c:pt idx="3882">
                  <c:v>1.2617852588694913</c:v>
                </c:pt>
                <c:pt idx="3883">
                  <c:v>1.2633032588694912</c:v>
                </c:pt>
                <c:pt idx="3884">
                  <c:v>1.2685592588694914</c:v>
                </c:pt>
                <c:pt idx="3885">
                  <c:v>1.2703952588694913</c:v>
                </c:pt>
                <c:pt idx="3886">
                  <c:v>1.2716702588694913</c:v>
                </c:pt>
                <c:pt idx="3887">
                  <c:v>1.2744872588694913</c:v>
                </c:pt>
                <c:pt idx="3888">
                  <c:v>1.2778082588694912</c:v>
                </c:pt>
                <c:pt idx="3889">
                  <c:v>1.2771542588694913</c:v>
                </c:pt>
                <c:pt idx="3890">
                  <c:v>1.2822152588694913</c:v>
                </c:pt>
                <c:pt idx="3891">
                  <c:v>1.2824742588694913</c:v>
                </c:pt>
                <c:pt idx="3892">
                  <c:v>1.2834612588694914</c:v>
                </c:pt>
                <c:pt idx="3893">
                  <c:v>1.2860352588694912</c:v>
                </c:pt>
                <c:pt idx="3894">
                  <c:v>1.2892422588694914</c:v>
                </c:pt>
                <c:pt idx="3895">
                  <c:v>1.2908252588694913</c:v>
                </c:pt>
                <c:pt idx="3896">
                  <c:v>1.2970252588694913</c:v>
                </c:pt>
                <c:pt idx="3897">
                  <c:v>1.2961232588694913</c:v>
                </c:pt>
                <c:pt idx="3898">
                  <c:v>1.2981112588694914</c:v>
                </c:pt>
                <c:pt idx="3899">
                  <c:v>1.3003642588694913</c:v>
                </c:pt>
                <c:pt idx="3900">
                  <c:v>1.3039432588694913</c:v>
                </c:pt>
                <c:pt idx="3901">
                  <c:v>1.3060392588694913</c:v>
                </c:pt>
                <c:pt idx="3902">
                  <c:v>1.3079582588694914</c:v>
                </c:pt>
                <c:pt idx="3903">
                  <c:v>1.3103102588694913</c:v>
                </c:pt>
                <c:pt idx="3904">
                  <c:v>1.3141372588694913</c:v>
                </c:pt>
                <c:pt idx="3905">
                  <c:v>1.3180872588694914</c:v>
                </c:pt>
                <c:pt idx="3906">
                  <c:v>1.3198332588694912</c:v>
                </c:pt>
                <c:pt idx="3907">
                  <c:v>1.3221262588694913</c:v>
                </c:pt>
                <c:pt idx="3908">
                  <c:v>1.3215922588694913</c:v>
                </c:pt>
                <c:pt idx="3909">
                  <c:v>1.3258082588694913</c:v>
                </c:pt>
                <c:pt idx="3910">
                  <c:v>1.3262652588694912</c:v>
                </c:pt>
                <c:pt idx="3911">
                  <c:v>1.3305362588694913</c:v>
                </c:pt>
                <c:pt idx="3912">
                  <c:v>1.3323012588694914</c:v>
                </c:pt>
                <c:pt idx="3913">
                  <c:v>1.3345082588694912</c:v>
                </c:pt>
                <c:pt idx="3914">
                  <c:v>1.3384852588694913</c:v>
                </c:pt>
                <c:pt idx="3915">
                  <c:v>1.3405532588694913</c:v>
                </c:pt>
                <c:pt idx="3916">
                  <c:v>1.3441762588694912</c:v>
                </c:pt>
                <c:pt idx="3917">
                  <c:v>1.3463732588694912</c:v>
                </c:pt>
                <c:pt idx="3918">
                  <c:v>1.3493792588694913</c:v>
                </c:pt>
                <c:pt idx="3919">
                  <c:v>1.3523822588694914</c:v>
                </c:pt>
                <c:pt idx="3920">
                  <c:v>1.3536972588694913</c:v>
                </c:pt>
                <c:pt idx="3921">
                  <c:v>1.3580912588694913</c:v>
                </c:pt>
                <c:pt idx="3922">
                  <c:v>1.3599742588694914</c:v>
                </c:pt>
                <c:pt idx="3923">
                  <c:v>1.3613962588694912</c:v>
                </c:pt>
                <c:pt idx="3924">
                  <c:v>1.3651702588694914</c:v>
                </c:pt>
                <c:pt idx="3925">
                  <c:v>1.3677012588694912</c:v>
                </c:pt>
                <c:pt idx="3926">
                  <c:v>1.3694692588694912</c:v>
                </c:pt>
                <c:pt idx="3927">
                  <c:v>1.3737772588694912</c:v>
                </c:pt>
                <c:pt idx="3928">
                  <c:v>1.3746412588694914</c:v>
                </c:pt>
                <c:pt idx="3929">
                  <c:v>1.3781292588694913</c:v>
                </c:pt>
                <c:pt idx="3930">
                  <c:v>1.3800942588694913</c:v>
                </c:pt>
                <c:pt idx="3931">
                  <c:v>1.3835942588694914</c:v>
                </c:pt>
                <c:pt idx="3932">
                  <c:v>1.3857972588694913</c:v>
                </c:pt>
                <c:pt idx="3933">
                  <c:v>1.3873372588694912</c:v>
                </c:pt>
                <c:pt idx="3934">
                  <c:v>1.3914762588694913</c:v>
                </c:pt>
                <c:pt idx="3935">
                  <c:v>1.3942472588694914</c:v>
                </c:pt>
                <c:pt idx="3936">
                  <c:v>1.3979532588694914</c:v>
                </c:pt>
                <c:pt idx="3937">
                  <c:v>1.4003702588694913</c:v>
                </c:pt>
                <c:pt idx="3938">
                  <c:v>1.4032492588694914</c:v>
                </c:pt>
                <c:pt idx="3939">
                  <c:v>1.4059712588694913</c:v>
                </c:pt>
                <c:pt idx="3940">
                  <c:v>1.4092392588694913</c:v>
                </c:pt>
                <c:pt idx="3941">
                  <c:v>1.4119422588694912</c:v>
                </c:pt>
                <c:pt idx="3942">
                  <c:v>1.4151182588694913</c:v>
                </c:pt>
                <c:pt idx="3943">
                  <c:v>1.4172162588694912</c:v>
                </c:pt>
                <c:pt idx="3944">
                  <c:v>1.4216292588694912</c:v>
                </c:pt>
                <c:pt idx="3945">
                  <c:v>1.4230342588694913</c:v>
                </c:pt>
                <c:pt idx="3946">
                  <c:v>1.4271322588694912</c:v>
                </c:pt>
                <c:pt idx="3947">
                  <c:v>1.4279682588694913</c:v>
                </c:pt>
                <c:pt idx="3948">
                  <c:v>1.4325542588694913</c:v>
                </c:pt>
                <c:pt idx="3949">
                  <c:v>1.4331532588694913</c:v>
                </c:pt>
                <c:pt idx="3950">
                  <c:v>1.4378872588694913</c:v>
                </c:pt>
                <c:pt idx="3951">
                  <c:v>1.4408592588694913</c:v>
                </c:pt>
                <c:pt idx="3952">
                  <c:v>1.4424452588694914</c:v>
                </c:pt>
                <c:pt idx="3953">
                  <c:v>1.4466762588694912</c:v>
                </c:pt>
                <c:pt idx="3954">
                  <c:v>1.4505462588694913</c:v>
                </c:pt>
                <c:pt idx="3955">
                  <c:v>1.4539932588694913</c:v>
                </c:pt>
                <c:pt idx="3956">
                  <c:v>1.4563262588694914</c:v>
                </c:pt>
                <c:pt idx="3957">
                  <c:v>1.4593812588694912</c:v>
                </c:pt>
                <c:pt idx="3958">
                  <c:v>1.4628622588694913</c:v>
                </c:pt>
                <c:pt idx="3959">
                  <c:v>1.4643402588694914</c:v>
                </c:pt>
                <c:pt idx="3960">
                  <c:v>1.4698272588694914</c:v>
                </c:pt>
                <c:pt idx="3961">
                  <c:v>1.4712682588694914</c:v>
                </c:pt>
                <c:pt idx="3962">
                  <c:v>1.4755582588694913</c:v>
                </c:pt>
                <c:pt idx="3963">
                  <c:v>1.4761292588694914</c:v>
                </c:pt>
                <c:pt idx="3964">
                  <c:v>1.4795572588694914</c:v>
                </c:pt>
                <c:pt idx="3965">
                  <c:v>1.4852232588694914</c:v>
                </c:pt>
                <c:pt idx="3966">
                  <c:v>1.4870472588694914</c:v>
                </c:pt>
                <c:pt idx="3967">
                  <c:v>1.4907132588694914</c:v>
                </c:pt>
                <c:pt idx="3968">
                  <c:v>1.4953922588694912</c:v>
                </c:pt>
                <c:pt idx="3969">
                  <c:v>1.4969192588694913</c:v>
                </c:pt>
                <c:pt idx="3970">
                  <c:v>1.4998762588694914</c:v>
                </c:pt>
                <c:pt idx="3971">
                  <c:v>1.5037582588694913</c:v>
                </c:pt>
                <c:pt idx="3972">
                  <c:v>1.5057792588694914</c:v>
                </c:pt>
                <c:pt idx="3973">
                  <c:v>1.5097422588694913</c:v>
                </c:pt>
                <c:pt idx="3974">
                  <c:v>1.5125442588694913</c:v>
                </c:pt>
                <c:pt idx="3975">
                  <c:v>1.5170992588694914</c:v>
                </c:pt>
                <c:pt idx="3976">
                  <c:v>1.5201022588694912</c:v>
                </c:pt>
                <c:pt idx="3977">
                  <c:v>1.5229692588694914</c:v>
                </c:pt>
                <c:pt idx="3978">
                  <c:v>1.5268822588694912</c:v>
                </c:pt>
                <c:pt idx="3979">
                  <c:v>1.5300482588694913</c:v>
                </c:pt>
                <c:pt idx="3980">
                  <c:v>1.5346282588694913</c:v>
                </c:pt>
                <c:pt idx="3981">
                  <c:v>1.5370442588694913</c:v>
                </c:pt>
                <c:pt idx="3982">
                  <c:v>1.5401642588694913</c:v>
                </c:pt>
                <c:pt idx="3983">
                  <c:v>1.5419972588694912</c:v>
                </c:pt>
                <c:pt idx="3984">
                  <c:v>1.5470462588694913</c:v>
                </c:pt>
                <c:pt idx="3985">
                  <c:v>1.5483612588694913</c:v>
                </c:pt>
                <c:pt idx="3986">
                  <c:v>1.5548352588694914</c:v>
                </c:pt>
                <c:pt idx="3987">
                  <c:v>1.5564712588694913</c:v>
                </c:pt>
                <c:pt idx="3988">
                  <c:v>1.5600692588694913</c:v>
                </c:pt>
                <c:pt idx="3989">
                  <c:v>1.5652262588694914</c:v>
                </c:pt>
                <c:pt idx="3990">
                  <c:v>1.5691112588694913</c:v>
                </c:pt>
                <c:pt idx="3991">
                  <c:v>1.5713702588694913</c:v>
                </c:pt>
                <c:pt idx="3992">
                  <c:v>1.5742312588694913</c:v>
                </c:pt>
                <c:pt idx="3993">
                  <c:v>1.5794252588694913</c:v>
                </c:pt>
                <c:pt idx="3994">
                  <c:v>1.5832142588694913</c:v>
                </c:pt>
                <c:pt idx="3995">
                  <c:v>1.5854462588694913</c:v>
                </c:pt>
                <c:pt idx="3996">
                  <c:v>1.5886922588694914</c:v>
                </c:pt>
                <c:pt idx="3997">
                  <c:v>1.5937252588694912</c:v>
                </c:pt>
                <c:pt idx="3998">
                  <c:v>1.5966852588694913</c:v>
                </c:pt>
                <c:pt idx="3999">
                  <c:v>1.6008452588694912</c:v>
                </c:pt>
                <c:pt idx="4000">
                  <c:v>1.6059582588694914</c:v>
                </c:pt>
                <c:pt idx="4001">
                  <c:v>1.6059992588694914</c:v>
                </c:pt>
                <c:pt idx="4002">
                  <c:v>1.6108312588694913</c:v>
                </c:pt>
                <c:pt idx="4003">
                  <c:v>1.6147442588694914</c:v>
                </c:pt>
                <c:pt idx="4004">
                  <c:v>1.6188492588694914</c:v>
                </c:pt>
                <c:pt idx="4005">
                  <c:v>1.6233672588694914</c:v>
                </c:pt>
                <c:pt idx="4006">
                  <c:v>1.6268722588694913</c:v>
                </c:pt>
                <c:pt idx="4007">
                  <c:v>1.6303012588694914</c:v>
                </c:pt>
                <c:pt idx="4008">
                  <c:v>1.6352972588694914</c:v>
                </c:pt>
                <c:pt idx="4009">
                  <c:v>1.6377292588694914</c:v>
                </c:pt>
                <c:pt idx="4010">
                  <c:v>1.6420062588694913</c:v>
                </c:pt>
                <c:pt idx="4011">
                  <c:v>1.6474132588694914</c:v>
                </c:pt>
                <c:pt idx="4012">
                  <c:v>1.6499222588694913</c:v>
                </c:pt>
                <c:pt idx="4013">
                  <c:v>1.6539462588694913</c:v>
                </c:pt>
                <c:pt idx="4014">
                  <c:v>1.6600912588694914</c:v>
                </c:pt>
                <c:pt idx="4015">
                  <c:v>1.6629332588694914</c:v>
                </c:pt>
                <c:pt idx="4016">
                  <c:v>1.6658182588694914</c:v>
                </c:pt>
                <c:pt idx="4017">
                  <c:v>1.6722162588694913</c:v>
                </c:pt>
                <c:pt idx="4018">
                  <c:v>1.6736142588694913</c:v>
                </c:pt>
                <c:pt idx="4019">
                  <c:v>1.6792052588694912</c:v>
                </c:pt>
                <c:pt idx="4020">
                  <c:v>1.6825352588694913</c:v>
                </c:pt>
                <c:pt idx="4021">
                  <c:v>1.6853372588694913</c:v>
                </c:pt>
                <c:pt idx="4022">
                  <c:v>1.6893832588694913</c:v>
                </c:pt>
                <c:pt idx="4023">
                  <c:v>1.6955372588694912</c:v>
                </c:pt>
                <c:pt idx="4024">
                  <c:v>1.6987832588694913</c:v>
                </c:pt>
                <c:pt idx="4025">
                  <c:v>1.7035512588694912</c:v>
                </c:pt>
                <c:pt idx="4026">
                  <c:v>1.7048442588694912</c:v>
                </c:pt>
                <c:pt idx="4027">
                  <c:v>1.7132722588694913</c:v>
                </c:pt>
                <c:pt idx="4028">
                  <c:v>1.7147042588694914</c:v>
                </c:pt>
                <c:pt idx="4029">
                  <c:v>1.7184262588694914</c:v>
                </c:pt>
                <c:pt idx="4030">
                  <c:v>1.7222622588694914</c:v>
                </c:pt>
                <c:pt idx="4031">
                  <c:v>1.7292332588694914</c:v>
                </c:pt>
                <c:pt idx="4032">
                  <c:v>1.7328412588694913</c:v>
                </c:pt>
                <c:pt idx="4033">
                  <c:v>1.7372382588694912</c:v>
                </c:pt>
                <c:pt idx="4034">
                  <c:v>1.7413642588694913</c:v>
                </c:pt>
                <c:pt idx="4035">
                  <c:v>1.7449632588694912</c:v>
                </c:pt>
                <c:pt idx="4036">
                  <c:v>1.7502152588694913</c:v>
                </c:pt>
                <c:pt idx="4037">
                  <c:v>1.7550702588694913</c:v>
                </c:pt>
                <c:pt idx="4038">
                  <c:v>1.7600442588694913</c:v>
                </c:pt>
                <c:pt idx="4039">
                  <c:v>1.7636212588694913</c:v>
                </c:pt>
                <c:pt idx="4040">
                  <c:v>1.7670462588694913</c:v>
                </c:pt>
                <c:pt idx="4041">
                  <c:v>1.7718082588694912</c:v>
                </c:pt>
                <c:pt idx="4042">
                  <c:v>1.7769062588694913</c:v>
                </c:pt>
                <c:pt idx="4043">
                  <c:v>1.7801992588694913</c:v>
                </c:pt>
                <c:pt idx="4044">
                  <c:v>1.7866892588694914</c:v>
                </c:pt>
                <c:pt idx="4045">
                  <c:v>1.7903182588694913</c:v>
                </c:pt>
                <c:pt idx="4046">
                  <c:v>1.7958452588694913</c:v>
                </c:pt>
                <c:pt idx="4047">
                  <c:v>1.8014062588694912</c:v>
                </c:pt>
                <c:pt idx="4048">
                  <c:v>1.8051562588694914</c:v>
                </c:pt>
                <c:pt idx="4049">
                  <c:v>1.8095472588694914</c:v>
                </c:pt>
                <c:pt idx="4050">
                  <c:v>1.8151612588694914</c:v>
                </c:pt>
                <c:pt idx="4051">
                  <c:v>1.8173832588694914</c:v>
                </c:pt>
                <c:pt idx="4052">
                  <c:v>1.8224192588694914</c:v>
                </c:pt>
                <c:pt idx="4053">
                  <c:v>1.8278692588694914</c:v>
                </c:pt>
                <c:pt idx="4054">
                  <c:v>1.8324642588694913</c:v>
                </c:pt>
                <c:pt idx="4055">
                  <c:v>1.8397322588694913</c:v>
                </c:pt>
                <c:pt idx="4056">
                  <c:v>1.8440122588694914</c:v>
                </c:pt>
                <c:pt idx="4057">
                  <c:v>1.8512952588694915</c:v>
                </c:pt>
                <c:pt idx="4058">
                  <c:v>1.8540392588694914</c:v>
                </c:pt>
                <c:pt idx="4059">
                  <c:v>1.8564342588694913</c:v>
                </c:pt>
                <c:pt idx="4060">
                  <c:v>1.8645902588694914</c:v>
                </c:pt>
                <c:pt idx="4061">
                  <c:v>1.8678302588694913</c:v>
                </c:pt>
                <c:pt idx="4062">
                  <c:v>1.8733942588694914</c:v>
                </c:pt>
                <c:pt idx="4063">
                  <c:v>1.8764992588694911</c:v>
                </c:pt>
                <c:pt idx="4064">
                  <c:v>1.8836742588694912</c:v>
                </c:pt>
                <c:pt idx="4065">
                  <c:v>1.8875282588694913</c:v>
                </c:pt>
                <c:pt idx="4066">
                  <c:v>1.8971942588694914</c:v>
                </c:pt>
                <c:pt idx="4067">
                  <c:v>1.9053132588694912</c:v>
                </c:pt>
                <c:pt idx="4068">
                  <c:v>1.9109512588694915</c:v>
                </c:pt>
                <c:pt idx="4069">
                  <c:v>1.9160872588694913</c:v>
                </c:pt>
                <c:pt idx="4070">
                  <c:v>1.9208482588694915</c:v>
                </c:pt>
                <c:pt idx="4071">
                  <c:v>1.9251042588694913</c:v>
                </c:pt>
                <c:pt idx="4072">
                  <c:v>1.9316252588694911</c:v>
                </c:pt>
                <c:pt idx="4073">
                  <c:v>1.9362202588694912</c:v>
                </c:pt>
                <c:pt idx="4074">
                  <c:v>1.9423862588694911</c:v>
                </c:pt>
                <c:pt idx="4075">
                  <c:v>1.9477652588694911</c:v>
                </c:pt>
                <c:pt idx="4076">
                  <c:v>1.9525022588694911</c:v>
                </c:pt>
                <c:pt idx="4077">
                  <c:v>1.9597912588694912</c:v>
                </c:pt>
                <c:pt idx="4078">
                  <c:v>1.9635222588694914</c:v>
                </c:pt>
                <c:pt idx="4079">
                  <c:v>1.9684072588694912</c:v>
                </c:pt>
                <c:pt idx="4080">
                  <c:v>1.9755952588694914</c:v>
                </c:pt>
                <c:pt idx="4081">
                  <c:v>1.9791282588694914</c:v>
                </c:pt>
                <c:pt idx="4082">
                  <c:v>1.9869272588694913</c:v>
                </c:pt>
                <c:pt idx="4083">
                  <c:v>1.9899692588694915</c:v>
                </c:pt>
                <c:pt idx="4084">
                  <c:v>1.9996942588694915</c:v>
                </c:pt>
                <c:pt idx="4085">
                  <c:v>2.0010672588694911</c:v>
                </c:pt>
                <c:pt idx="4086">
                  <c:v>2.0080262588694913</c:v>
                </c:pt>
                <c:pt idx="4087">
                  <c:v>2.0153122588694914</c:v>
                </c:pt>
                <c:pt idx="4088">
                  <c:v>2.0226072588694914</c:v>
                </c:pt>
                <c:pt idx="4089">
                  <c:v>2.0234962588694914</c:v>
                </c:pt>
                <c:pt idx="4090">
                  <c:v>2.0367722588694912</c:v>
                </c:pt>
                <c:pt idx="4091">
                  <c:v>2.0350472588694912</c:v>
                </c:pt>
                <c:pt idx="4092">
                  <c:v>2.0426262588694915</c:v>
                </c:pt>
                <c:pt idx="4093">
                  <c:v>2.0505922588694911</c:v>
                </c:pt>
                <c:pt idx="4094">
                  <c:v>2.0504342588694913</c:v>
                </c:pt>
                <c:pt idx="4095">
                  <c:v>2.0610872588694913</c:v>
                </c:pt>
                <c:pt idx="4096">
                  <c:v>2.0668022588694912</c:v>
                </c:pt>
                <c:pt idx="4097">
                  <c:v>2.0725642588694915</c:v>
                </c:pt>
                <c:pt idx="4098">
                  <c:v>2.0784032588694914</c:v>
                </c:pt>
                <c:pt idx="4099">
                  <c:v>2.0825882588694915</c:v>
                </c:pt>
                <c:pt idx="4100">
                  <c:v>2.0911542588694911</c:v>
                </c:pt>
                <c:pt idx="4101">
                  <c:v>2.0954102588694914</c:v>
                </c:pt>
                <c:pt idx="4102">
                  <c:v>2.1011652588694911</c:v>
                </c:pt>
                <c:pt idx="4103">
                  <c:v>2.1075782588694913</c:v>
                </c:pt>
                <c:pt idx="4104">
                  <c:v>2.1133832588694914</c:v>
                </c:pt>
                <c:pt idx="4105">
                  <c:v>2.1205922588694914</c:v>
                </c:pt>
                <c:pt idx="4106">
                  <c:v>2.1281962588694912</c:v>
                </c:pt>
                <c:pt idx="4107">
                  <c:v>2.1321622588694913</c:v>
                </c:pt>
                <c:pt idx="4108">
                  <c:v>2.1381822588694912</c:v>
                </c:pt>
                <c:pt idx="4109">
                  <c:v>2.1433112588694914</c:v>
                </c:pt>
                <c:pt idx="4110">
                  <c:v>2.1494802588694912</c:v>
                </c:pt>
                <c:pt idx="4111">
                  <c:v>2.1496902588694913</c:v>
                </c:pt>
                <c:pt idx="4112">
                  <c:v>2.1592012588694911</c:v>
                </c:pt>
                <c:pt idx="4113">
                  <c:v>2.1678612588694914</c:v>
                </c:pt>
                <c:pt idx="4114">
                  <c:v>2.1748232588694911</c:v>
                </c:pt>
                <c:pt idx="4115">
                  <c:v>2.1819922588694913</c:v>
                </c:pt>
                <c:pt idx="4116">
                  <c:v>2.1882322588694914</c:v>
                </c:pt>
                <c:pt idx="4117">
                  <c:v>2.1954042588694915</c:v>
                </c:pt>
                <c:pt idx="4118">
                  <c:v>2.2036932588694915</c:v>
                </c:pt>
                <c:pt idx="4119">
                  <c:v>2.2079702588694912</c:v>
                </c:pt>
                <c:pt idx="4120">
                  <c:v>2.2129542588694915</c:v>
                </c:pt>
                <c:pt idx="4121">
                  <c:v>2.2183392588694915</c:v>
                </c:pt>
                <c:pt idx="4122">
                  <c:v>2.2275792588694912</c:v>
                </c:pt>
                <c:pt idx="4123">
                  <c:v>2.2313682588694914</c:v>
                </c:pt>
                <c:pt idx="4124">
                  <c:v>2.2383582588694915</c:v>
                </c:pt>
                <c:pt idx="4125">
                  <c:v>2.2450432588694915</c:v>
                </c:pt>
                <c:pt idx="4126">
                  <c:v>2.2520332588694911</c:v>
                </c:pt>
                <c:pt idx="4127">
                  <c:v>2.2599702588694912</c:v>
                </c:pt>
                <c:pt idx="4128">
                  <c:v>2.2650622588694915</c:v>
                </c:pt>
                <c:pt idx="4129">
                  <c:v>2.2721132588694912</c:v>
                </c:pt>
                <c:pt idx="4130">
                  <c:v>2.2792612588694912</c:v>
                </c:pt>
                <c:pt idx="4131">
                  <c:v>2.2875342588694911</c:v>
                </c:pt>
                <c:pt idx="4132">
                  <c:v>2.2941172588694911</c:v>
                </c:pt>
                <c:pt idx="4133">
                  <c:v>2.3010422588694914</c:v>
                </c:pt>
                <c:pt idx="4134">
                  <c:v>2.3082352588694914</c:v>
                </c:pt>
                <c:pt idx="4135">
                  <c:v>2.3159722588694911</c:v>
                </c:pt>
                <c:pt idx="4136">
                  <c:v>2.3228202588694913</c:v>
                </c:pt>
                <c:pt idx="4137">
                  <c:v>2.3280352588694915</c:v>
                </c:pt>
                <c:pt idx="4138">
                  <c:v>2.3353402588694911</c:v>
                </c:pt>
                <c:pt idx="4139">
                  <c:v>2.3419602588694914</c:v>
                </c:pt>
                <c:pt idx="4140">
                  <c:v>2.3476072588694912</c:v>
                </c:pt>
                <c:pt idx="4141">
                  <c:v>2.3534582588694914</c:v>
                </c:pt>
                <c:pt idx="4142">
                  <c:v>2.3612662588694913</c:v>
                </c:pt>
                <c:pt idx="4143">
                  <c:v>2.3690522588694911</c:v>
                </c:pt>
                <c:pt idx="4144">
                  <c:v>2.3760602588694915</c:v>
                </c:pt>
                <c:pt idx="4145">
                  <c:v>2.3835812588694911</c:v>
                </c:pt>
                <c:pt idx="4146">
                  <c:v>2.3907782588694912</c:v>
                </c:pt>
                <c:pt idx="4147">
                  <c:v>2.3984372588694911</c:v>
                </c:pt>
                <c:pt idx="4148">
                  <c:v>2.4049522588694914</c:v>
                </c:pt>
                <c:pt idx="4149">
                  <c:v>2.4131272588694914</c:v>
                </c:pt>
                <c:pt idx="4150">
                  <c:v>2.4205892588694913</c:v>
                </c:pt>
                <c:pt idx="4151">
                  <c:v>2.4266842588694915</c:v>
                </c:pt>
                <c:pt idx="4152">
                  <c:v>2.4341372588694914</c:v>
                </c:pt>
                <c:pt idx="4153">
                  <c:v>2.4408582588694911</c:v>
                </c:pt>
                <c:pt idx="4154">
                  <c:v>2.4482462588694913</c:v>
                </c:pt>
                <c:pt idx="4155">
                  <c:v>2.4560752588694914</c:v>
                </c:pt>
                <c:pt idx="4156">
                  <c:v>2.4618612588694915</c:v>
                </c:pt>
                <c:pt idx="4157">
                  <c:v>2.4694902588694911</c:v>
                </c:pt>
                <c:pt idx="4158">
                  <c:v>2.4776472588694913</c:v>
                </c:pt>
                <c:pt idx="4159">
                  <c:v>2.4853622588694915</c:v>
                </c:pt>
                <c:pt idx="4160">
                  <c:v>2.4918732588694912</c:v>
                </c:pt>
                <c:pt idx="4161">
                  <c:v>2.5002242588694914</c:v>
                </c:pt>
                <c:pt idx="4162">
                  <c:v>2.5084482588694912</c:v>
                </c:pt>
                <c:pt idx="4163">
                  <c:v>2.5174412588694914</c:v>
                </c:pt>
                <c:pt idx="4164">
                  <c:v>2.5232302588694915</c:v>
                </c:pt>
                <c:pt idx="4165">
                  <c:v>2.5337322588694913</c:v>
                </c:pt>
                <c:pt idx="4166">
                  <c:v>2.5406942588694914</c:v>
                </c:pt>
                <c:pt idx="4167">
                  <c:v>2.5488072588694912</c:v>
                </c:pt>
                <c:pt idx="4168">
                  <c:v>2.5558162588694913</c:v>
                </c:pt>
                <c:pt idx="4169">
                  <c:v>2.5638672588694913</c:v>
                </c:pt>
                <c:pt idx="4170">
                  <c:v>2.5705272588694914</c:v>
                </c:pt>
                <c:pt idx="4171">
                  <c:v>2.5788442588694913</c:v>
                </c:pt>
                <c:pt idx="4172">
                  <c:v>2.5849732588694914</c:v>
                </c:pt>
                <c:pt idx="4173">
                  <c:v>2.5939312588694912</c:v>
                </c:pt>
                <c:pt idx="4174">
                  <c:v>2.6025792588694912</c:v>
                </c:pt>
                <c:pt idx="4175">
                  <c:v>2.6118062588694912</c:v>
                </c:pt>
                <c:pt idx="4176">
                  <c:v>2.6197032588694915</c:v>
                </c:pt>
                <c:pt idx="4177">
                  <c:v>2.6267082588694914</c:v>
                </c:pt>
                <c:pt idx="4178">
                  <c:v>2.6371762588694914</c:v>
                </c:pt>
                <c:pt idx="4179">
                  <c:v>2.6432342588694913</c:v>
                </c:pt>
                <c:pt idx="4180">
                  <c:v>2.6530512588694912</c:v>
                </c:pt>
                <c:pt idx="4181">
                  <c:v>2.6606082588694915</c:v>
                </c:pt>
                <c:pt idx="4182">
                  <c:v>2.6687372588694913</c:v>
                </c:pt>
                <c:pt idx="4183">
                  <c:v>2.6784182588694914</c:v>
                </c:pt>
                <c:pt idx="4184">
                  <c:v>2.6883642588694912</c:v>
                </c:pt>
                <c:pt idx="4185">
                  <c:v>2.6941262588694914</c:v>
                </c:pt>
                <c:pt idx="4186">
                  <c:v>2.7025942588694911</c:v>
                </c:pt>
                <c:pt idx="4187">
                  <c:v>2.7120192588694914</c:v>
                </c:pt>
                <c:pt idx="4188">
                  <c:v>2.7210302588694915</c:v>
                </c:pt>
                <c:pt idx="4189">
                  <c:v>2.7277052588694914</c:v>
                </c:pt>
                <c:pt idx="4190">
                  <c:v>2.7379782588694912</c:v>
                </c:pt>
                <c:pt idx="4191">
                  <c:v>2.7452922588694912</c:v>
                </c:pt>
                <c:pt idx="4192">
                  <c:v>2.7551682588694915</c:v>
                </c:pt>
                <c:pt idx="4193">
                  <c:v>2.7621642588694915</c:v>
                </c:pt>
                <c:pt idx="4194">
                  <c:v>2.7722552588694911</c:v>
                </c:pt>
                <c:pt idx="4195">
                  <c:v>2.7810162588694913</c:v>
                </c:pt>
                <c:pt idx="4196">
                  <c:v>2.7913242588694911</c:v>
                </c:pt>
                <c:pt idx="4197">
                  <c:v>2.7998942588694913</c:v>
                </c:pt>
                <c:pt idx="4198">
                  <c:v>2.8105472588694913</c:v>
                </c:pt>
                <c:pt idx="4199">
                  <c:v>2.8178112588694915</c:v>
                </c:pt>
                <c:pt idx="4200">
                  <c:v>2.8270632588694915</c:v>
                </c:pt>
                <c:pt idx="4201">
                  <c:v>2.8385222588694914</c:v>
                </c:pt>
                <c:pt idx="4202">
                  <c:v>2.8442122588694914</c:v>
                </c:pt>
                <c:pt idx="4203">
                  <c:v>2.8533932588694912</c:v>
                </c:pt>
                <c:pt idx="4204">
                  <c:v>2.8629632588694913</c:v>
                </c:pt>
                <c:pt idx="4205">
                  <c:v>2.8732672588694914</c:v>
                </c:pt>
                <c:pt idx="4206">
                  <c:v>2.8830502588694915</c:v>
                </c:pt>
                <c:pt idx="4207">
                  <c:v>2.8910952588694911</c:v>
                </c:pt>
                <c:pt idx="4208">
                  <c:v>2.8990602588694911</c:v>
                </c:pt>
                <c:pt idx="4209">
                  <c:v>2.9106952588694912</c:v>
                </c:pt>
                <c:pt idx="4210">
                  <c:v>2.9199402588694912</c:v>
                </c:pt>
                <c:pt idx="4211">
                  <c:v>2.9288622588694913</c:v>
                </c:pt>
                <c:pt idx="4212">
                  <c:v>2.9374072588694915</c:v>
                </c:pt>
                <c:pt idx="4213">
                  <c:v>2.9466252588694912</c:v>
                </c:pt>
                <c:pt idx="4214">
                  <c:v>2.9568002588694915</c:v>
                </c:pt>
                <c:pt idx="4215">
                  <c:v>2.9668852588694912</c:v>
                </c:pt>
                <c:pt idx="4216">
                  <c:v>2.9757982588694913</c:v>
                </c:pt>
                <c:pt idx="4217">
                  <c:v>2.9858742588694911</c:v>
                </c:pt>
                <c:pt idx="4218">
                  <c:v>2.9956222588694912</c:v>
                </c:pt>
                <c:pt idx="4219">
                  <c:v>3.0047482588694914</c:v>
                </c:pt>
                <c:pt idx="4220">
                  <c:v>3.0162622588694914</c:v>
                </c:pt>
                <c:pt idx="4221">
                  <c:v>3.0253932588694914</c:v>
                </c:pt>
                <c:pt idx="4222">
                  <c:v>3.0348982588694913</c:v>
                </c:pt>
                <c:pt idx="4223">
                  <c:v>3.0437242588694913</c:v>
                </c:pt>
                <c:pt idx="4224">
                  <c:v>3.0547262588694912</c:v>
                </c:pt>
                <c:pt idx="4225">
                  <c:v>3.0645212588694912</c:v>
                </c:pt>
                <c:pt idx="4226">
                  <c:v>3.0738382588694915</c:v>
                </c:pt>
                <c:pt idx="4227">
                  <c:v>3.0825002588694912</c:v>
                </c:pt>
                <c:pt idx="4228">
                  <c:v>3.0952922588694913</c:v>
                </c:pt>
                <c:pt idx="4229">
                  <c:v>3.1036712588694915</c:v>
                </c:pt>
                <c:pt idx="4230">
                  <c:v>3.1162192588694912</c:v>
                </c:pt>
                <c:pt idx="4231">
                  <c:v>3.1254982588694915</c:v>
                </c:pt>
                <c:pt idx="4232">
                  <c:v>3.1360802588694914</c:v>
                </c:pt>
                <c:pt idx="4233">
                  <c:v>3.1457432588694911</c:v>
                </c:pt>
                <c:pt idx="4234">
                  <c:v>3.1585902588694914</c:v>
                </c:pt>
                <c:pt idx="4235">
                  <c:v>3.1672092588694913</c:v>
                </c:pt>
                <c:pt idx="4236">
                  <c:v>3.1789482588694913</c:v>
                </c:pt>
                <c:pt idx="4237">
                  <c:v>3.1872592588694912</c:v>
                </c:pt>
                <c:pt idx="4238">
                  <c:v>3.1997792588694911</c:v>
                </c:pt>
                <c:pt idx="4239">
                  <c:v>3.2105282588694912</c:v>
                </c:pt>
                <c:pt idx="4240">
                  <c:v>3.2219682588694911</c:v>
                </c:pt>
                <c:pt idx="4241">
                  <c:v>3.2309942588694911</c:v>
                </c:pt>
                <c:pt idx="4242">
                  <c:v>3.2436042588694911</c:v>
                </c:pt>
                <c:pt idx="4243">
                  <c:v>3.2542792588694911</c:v>
                </c:pt>
                <c:pt idx="4244">
                  <c:v>3.2638512588694915</c:v>
                </c:pt>
                <c:pt idx="4245">
                  <c:v>3.2718632588694914</c:v>
                </c:pt>
                <c:pt idx="4246">
                  <c:v>3.2852592588694911</c:v>
                </c:pt>
                <c:pt idx="4247">
                  <c:v>3.2946442588694915</c:v>
                </c:pt>
                <c:pt idx="4248">
                  <c:v>3.3058252588694912</c:v>
                </c:pt>
                <c:pt idx="4249">
                  <c:v>3.3169442588694915</c:v>
                </c:pt>
                <c:pt idx="4250">
                  <c:v>3.3285262588694913</c:v>
                </c:pt>
                <c:pt idx="4251">
                  <c:v>3.3396232588694912</c:v>
                </c:pt>
                <c:pt idx="4252">
                  <c:v>3.3509462588694912</c:v>
                </c:pt>
                <c:pt idx="4253">
                  <c:v>3.3622342588694911</c:v>
                </c:pt>
                <c:pt idx="4254">
                  <c:v>3.3698782588694911</c:v>
                </c:pt>
                <c:pt idx="4255">
                  <c:v>3.3855002588694911</c:v>
                </c:pt>
                <c:pt idx="4256">
                  <c:v>3.3959682588694915</c:v>
                </c:pt>
                <c:pt idx="4257">
                  <c:v>3.4088922588694914</c:v>
                </c:pt>
                <c:pt idx="4258">
                  <c:v>3.4178172588694915</c:v>
                </c:pt>
                <c:pt idx="4259">
                  <c:v>3.4310932588694913</c:v>
                </c:pt>
                <c:pt idx="4260">
                  <c:v>3.4419682588694913</c:v>
                </c:pt>
                <c:pt idx="4261">
                  <c:v>3.4536802588694915</c:v>
                </c:pt>
                <c:pt idx="4262">
                  <c:v>3.4640122588694915</c:v>
                </c:pt>
                <c:pt idx="4263">
                  <c:v>3.4773312588694911</c:v>
                </c:pt>
                <c:pt idx="4264">
                  <c:v>3.4885492588694915</c:v>
                </c:pt>
                <c:pt idx="4265">
                  <c:v>3.4986832588694914</c:v>
                </c:pt>
                <c:pt idx="4266">
                  <c:v>3.5117032588694914</c:v>
                </c:pt>
                <c:pt idx="4267">
                  <c:v>3.5252232588694912</c:v>
                </c:pt>
                <c:pt idx="4268">
                  <c:v>3.5360582588694913</c:v>
                </c:pt>
                <c:pt idx="4269">
                  <c:v>3.5479612588694911</c:v>
                </c:pt>
                <c:pt idx="4270">
                  <c:v>3.5605402588694912</c:v>
                </c:pt>
                <c:pt idx="4271">
                  <c:v>3.5720662588694911</c:v>
                </c:pt>
                <c:pt idx="4272">
                  <c:v>3.5837162588694915</c:v>
                </c:pt>
                <c:pt idx="4273">
                  <c:v>3.5948942588694912</c:v>
                </c:pt>
                <c:pt idx="4274">
                  <c:v>3.6087442588694914</c:v>
                </c:pt>
                <c:pt idx="4275">
                  <c:v>3.6220512588694915</c:v>
                </c:pt>
                <c:pt idx="4276">
                  <c:v>3.6330312588694915</c:v>
                </c:pt>
                <c:pt idx="4277">
                  <c:v>3.6460352588694911</c:v>
                </c:pt>
                <c:pt idx="4278">
                  <c:v>3.6582962588694912</c:v>
                </c:pt>
                <c:pt idx="4279">
                  <c:v>3.6695912588694912</c:v>
                </c:pt>
                <c:pt idx="4280">
                  <c:v>3.6786212588694913</c:v>
                </c:pt>
                <c:pt idx="4281">
                  <c:v>3.6977202588694915</c:v>
                </c:pt>
                <c:pt idx="4282">
                  <c:v>3.7035412588694911</c:v>
                </c:pt>
                <c:pt idx="4283">
                  <c:v>3.7151632588694912</c:v>
                </c:pt>
                <c:pt idx="4284">
                  <c:v>3.7309482588694913</c:v>
                </c:pt>
                <c:pt idx="4285">
                  <c:v>3.7445632588694915</c:v>
                </c:pt>
                <c:pt idx="4286">
                  <c:v>3.7566542588694913</c:v>
                </c:pt>
                <c:pt idx="4287">
                  <c:v>3.7689522588694913</c:v>
                </c:pt>
                <c:pt idx="4288">
                  <c:v>3.7816272588694915</c:v>
                </c:pt>
                <c:pt idx="4289">
                  <c:v>3.7954922588694915</c:v>
                </c:pt>
                <c:pt idx="4290">
                  <c:v>3.8065592588694912</c:v>
                </c:pt>
                <c:pt idx="4291">
                  <c:v>3.8196502588694914</c:v>
                </c:pt>
                <c:pt idx="4292">
                  <c:v>3.8343922588694914</c:v>
                </c:pt>
                <c:pt idx="4293">
                  <c:v>3.8474212588694909</c:v>
                </c:pt>
                <c:pt idx="4294">
                  <c:v>3.8610372588694917</c:v>
                </c:pt>
                <c:pt idx="4295">
                  <c:v>3.8711002588694914</c:v>
                </c:pt>
                <c:pt idx="4296">
                  <c:v>3.8877652588694911</c:v>
                </c:pt>
                <c:pt idx="4297">
                  <c:v>3.8978842588694915</c:v>
                </c:pt>
                <c:pt idx="4298">
                  <c:v>3.911459258869491</c:v>
                </c:pt>
                <c:pt idx="4299">
                  <c:v>3.9244392588694916</c:v>
                </c:pt>
                <c:pt idx="4300">
                  <c:v>3.9378792588694917</c:v>
                </c:pt>
                <c:pt idx="4301">
                  <c:v>3.9516272588694914</c:v>
                </c:pt>
                <c:pt idx="4302">
                  <c:v>3.9633332588694916</c:v>
                </c:pt>
                <c:pt idx="4303">
                  <c:v>3.9753932588694916</c:v>
                </c:pt>
                <c:pt idx="4304">
                  <c:v>3.993613258869491</c:v>
                </c:pt>
                <c:pt idx="4305">
                  <c:v>4.009009258869491</c:v>
                </c:pt>
                <c:pt idx="4306">
                  <c:v>4.0220912588694917</c:v>
                </c:pt>
                <c:pt idx="4307">
                  <c:v>4.0371262588694909</c:v>
                </c:pt>
                <c:pt idx="4308">
                  <c:v>4.0483252588694913</c:v>
                </c:pt>
                <c:pt idx="4309">
                  <c:v>4.0644192588694912</c:v>
                </c:pt>
                <c:pt idx="4310">
                  <c:v>4.0742972588694917</c:v>
                </c:pt>
                <c:pt idx="4311">
                  <c:v>4.0894592588694909</c:v>
                </c:pt>
                <c:pt idx="4312">
                  <c:v>4.1029232588694917</c:v>
                </c:pt>
                <c:pt idx="4313">
                  <c:v>4.1135642588694914</c:v>
                </c:pt>
                <c:pt idx="4314">
                  <c:v>4.1264302588694912</c:v>
                </c:pt>
                <c:pt idx="4315">
                  <c:v>4.1416382588694916</c:v>
                </c:pt>
                <c:pt idx="4316">
                  <c:v>4.1572872588694914</c:v>
                </c:pt>
                <c:pt idx="4317">
                  <c:v>4.1765562588694909</c:v>
                </c:pt>
                <c:pt idx="4318">
                  <c:v>4.1885732588694911</c:v>
                </c:pt>
                <c:pt idx="4319">
                  <c:v>4.2018992588694912</c:v>
                </c:pt>
                <c:pt idx="4320">
                  <c:v>4.212388258869491</c:v>
                </c:pt>
                <c:pt idx="4321">
                  <c:v>4.2312442588694914</c:v>
                </c:pt>
                <c:pt idx="4322">
                  <c:v>4.2394932588694916</c:v>
                </c:pt>
                <c:pt idx="4323">
                  <c:v>4.2531672588694915</c:v>
                </c:pt>
                <c:pt idx="4324">
                  <c:v>4.262332258869491</c:v>
                </c:pt>
                <c:pt idx="4325">
                  <c:v>4.2790132588694911</c:v>
                </c:pt>
                <c:pt idx="4326">
                  <c:v>4.2820552588694909</c:v>
                </c:pt>
                <c:pt idx="4327">
                  <c:v>4.2956562588694913</c:v>
                </c:pt>
                <c:pt idx="4328">
                  <c:v>4.2933842588694917</c:v>
                </c:pt>
                <c:pt idx="4329">
                  <c:v>4.3000932588694916</c:v>
                </c:pt>
                <c:pt idx="4330">
                  <c:v>4.2592932588694916</c:v>
                </c:pt>
                <c:pt idx="4331">
                  <c:v>4.2409092588694914</c:v>
                </c:pt>
                <c:pt idx="4332">
                  <c:v>4.1884502588694916</c:v>
                </c:pt>
                <c:pt idx="4333">
                  <c:v>4.1274332588694911</c:v>
                </c:pt>
                <c:pt idx="4334">
                  <c:v>4.0244362588694917</c:v>
                </c:pt>
                <c:pt idx="4335">
                  <c:v>3.9656752588694912</c:v>
                </c:pt>
                <c:pt idx="4336">
                  <c:v>3.8309482588694914</c:v>
                </c:pt>
                <c:pt idx="4337">
                  <c:v>3.7611942588694913</c:v>
                </c:pt>
                <c:pt idx="4338">
                  <c:v>3.5953352588694911</c:v>
                </c:pt>
                <c:pt idx="4339">
                  <c:v>3.5291402588694911</c:v>
                </c:pt>
                <c:pt idx="4340">
                  <c:v>3.2527322588694911</c:v>
                </c:pt>
                <c:pt idx="4341">
                  <c:v>3.4892652588694912</c:v>
                </c:pt>
                <c:pt idx="4342">
                  <c:v>3.4295072588694913</c:v>
                </c:pt>
                <c:pt idx="4343">
                  <c:v>3.4254982588694913</c:v>
                </c:pt>
                <c:pt idx="4344">
                  <c:v>3.4851232588694914</c:v>
                </c:pt>
                <c:pt idx="4345">
                  <c:v>3.2358362588694911</c:v>
                </c:pt>
                <c:pt idx="4346">
                  <c:v>3.3027112588694911</c:v>
                </c:pt>
                <c:pt idx="4347">
                  <c:v>3.3086302588694911</c:v>
                </c:pt>
                <c:pt idx="4348">
                  <c:v>3.3909282588694913</c:v>
                </c:pt>
                <c:pt idx="4349">
                  <c:v>3.4103732588694915</c:v>
                </c:pt>
                <c:pt idx="4350">
                  <c:v>3.4633392588694911</c:v>
                </c:pt>
                <c:pt idx="4351">
                  <c:v>3.4644382588694915</c:v>
                </c:pt>
                <c:pt idx="4352">
                  <c:v>3.4853272588694915</c:v>
                </c:pt>
                <c:pt idx="4353">
                  <c:v>3.4706442588694912</c:v>
                </c:pt>
                <c:pt idx="4354">
                  <c:v>3.4593272588694912</c:v>
                </c:pt>
                <c:pt idx="4355">
                  <c:v>3.4261682588694913</c:v>
                </c:pt>
                <c:pt idx="4356">
                  <c:v>3.3975822588694915</c:v>
                </c:pt>
                <c:pt idx="4357">
                  <c:v>3.3595282588694912</c:v>
                </c:pt>
                <c:pt idx="4358">
                  <c:v>3.3391912588694912</c:v>
                </c:pt>
                <c:pt idx="4359">
                  <c:v>3.3168972588694912</c:v>
                </c:pt>
                <c:pt idx="4360">
                  <c:v>3.3108432588694914</c:v>
                </c:pt>
                <c:pt idx="4361">
                  <c:v>3.3097812588694913</c:v>
                </c:pt>
                <c:pt idx="4362">
                  <c:v>3.3217952588694915</c:v>
                </c:pt>
                <c:pt idx="4363">
                  <c:v>3.3384902588694914</c:v>
                </c:pt>
                <c:pt idx="4364">
                  <c:v>3.3620062588694912</c:v>
                </c:pt>
                <c:pt idx="4365">
                  <c:v>3.3889662588694911</c:v>
                </c:pt>
                <c:pt idx="4366">
                  <c:v>3.4161812588694915</c:v>
                </c:pt>
                <c:pt idx="4367">
                  <c:v>3.4379872588694913</c:v>
                </c:pt>
                <c:pt idx="4368">
                  <c:v>3.4609692588694911</c:v>
                </c:pt>
                <c:pt idx="4369">
                  <c:v>3.4808862588694911</c:v>
                </c:pt>
                <c:pt idx="4370">
                  <c:v>3.4938572588694914</c:v>
                </c:pt>
                <c:pt idx="4371">
                  <c:v>3.5057202588694913</c:v>
                </c:pt>
                <c:pt idx="4372">
                  <c:v>3.5075742588694911</c:v>
                </c:pt>
                <c:pt idx="4373">
                  <c:v>3.5067322588694911</c:v>
                </c:pt>
                <c:pt idx="4374">
                  <c:v>3.5015632588694912</c:v>
                </c:pt>
                <c:pt idx="4375">
                  <c:v>3.4929432588694915</c:v>
                </c:pt>
                <c:pt idx="4376">
                  <c:v>3.4807752588694911</c:v>
                </c:pt>
                <c:pt idx="4377">
                  <c:v>3.4683512588694914</c:v>
                </c:pt>
                <c:pt idx="4378">
                  <c:v>3.4605592588694911</c:v>
                </c:pt>
                <c:pt idx="4379">
                  <c:v>3.4508652588694915</c:v>
                </c:pt>
                <c:pt idx="4380">
                  <c:v>3.4392372588694915</c:v>
                </c:pt>
                <c:pt idx="4381">
                  <c:v>3.4299272588694913</c:v>
                </c:pt>
                <c:pt idx="4382">
                  <c:v>3.4214952588694914</c:v>
                </c:pt>
                <c:pt idx="4383">
                  <c:v>3.4173852588694915</c:v>
                </c:pt>
                <c:pt idx="4384">
                  <c:v>3.4119632588694913</c:v>
                </c:pt>
                <c:pt idx="4385">
                  <c:v>3.4145522588694912</c:v>
                </c:pt>
                <c:pt idx="4386">
                  <c:v>3.4203142588694915</c:v>
                </c:pt>
                <c:pt idx="4387">
                  <c:v>3.4293592588694914</c:v>
                </c:pt>
                <c:pt idx="4388">
                  <c:v>3.4399312588694912</c:v>
                </c:pt>
                <c:pt idx="4389">
                  <c:v>3.4492302588694912</c:v>
                </c:pt>
                <c:pt idx="4390">
                  <c:v>3.4604662588694914</c:v>
                </c:pt>
                <c:pt idx="4391">
                  <c:v>3.4578092588694913</c:v>
                </c:pt>
                <c:pt idx="4392">
                  <c:v>3.4544762588694913</c:v>
                </c:pt>
                <c:pt idx="4393">
                  <c:v>3.4366482588694911</c:v>
                </c:pt>
                <c:pt idx="4394">
                  <c:v>3.4160082588694913</c:v>
                </c:pt>
                <c:pt idx="4395">
                  <c:v>3.3896172588694915</c:v>
                </c:pt>
                <c:pt idx="4396">
                  <c:v>3.3652122588694913</c:v>
                </c:pt>
                <c:pt idx="4397">
                  <c:v>3.3369292588694912</c:v>
                </c:pt>
                <c:pt idx="4398">
                  <c:v>3.3186292588694912</c:v>
                </c:pt>
                <c:pt idx="4399">
                  <c:v>3.3062752588694915</c:v>
                </c:pt>
                <c:pt idx="4400">
                  <c:v>3.3026712588694913</c:v>
                </c:pt>
                <c:pt idx="4401">
                  <c:v>3.3120952588694914</c:v>
                </c:pt>
                <c:pt idx="4402">
                  <c:v>3.3277942588694911</c:v>
                </c:pt>
                <c:pt idx="4403">
                  <c:v>3.3599752588694911</c:v>
                </c:pt>
                <c:pt idx="4404">
                  <c:v>3.3951652588694912</c:v>
                </c:pt>
                <c:pt idx="4405">
                  <c:v>3.4320502588694914</c:v>
                </c:pt>
                <c:pt idx="4406">
                  <c:v>3.4626292588694914</c:v>
                </c:pt>
                <c:pt idx="4407">
                  <c:v>3.4832692588694911</c:v>
                </c:pt>
                <c:pt idx="4408">
                  <c:v>3.4999462588694912</c:v>
                </c:pt>
                <c:pt idx="4409">
                  <c:v>3.4992912588694911</c:v>
                </c:pt>
                <c:pt idx="4410">
                  <c:v>3.4868422588694914</c:v>
                </c:pt>
                <c:pt idx="4411">
                  <c:v>3.4722082588694914</c:v>
                </c:pt>
                <c:pt idx="4412">
                  <c:v>3.4545782588694913</c:v>
                </c:pt>
                <c:pt idx="4413">
                  <c:v>3.4373732588694912</c:v>
                </c:pt>
                <c:pt idx="4414">
                  <c:v>3.4213202588694913</c:v>
                </c:pt>
                <c:pt idx="4415">
                  <c:v>3.4149162588694915</c:v>
                </c:pt>
                <c:pt idx="4416">
                  <c:v>3.4115182588694912</c:v>
                </c:pt>
                <c:pt idx="4417">
                  <c:v>3.4202642588694911</c:v>
                </c:pt>
                <c:pt idx="4418">
                  <c:v>3.4317662588694913</c:v>
                </c:pt>
                <c:pt idx="4419">
                  <c:v>3.4516212588694914</c:v>
                </c:pt>
                <c:pt idx="4420">
                  <c:v>3.4747482588694911</c:v>
                </c:pt>
                <c:pt idx="4421">
                  <c:v>3.4978412588694914</c:v>
                </c:pt>
                <c:pt idx="4422">
                  <c:v>3.5172862588694915</c:v>
                </c:pt>
                <c:pt idx="4423">
                  <c:v>3.5258072588694915</c:v>
                </c:pt>
                <c:pt idx="4424">
                  <c:v>3.5276492588694914</c:v>
                </c:pt>
                <c:pt idx="4425">
                  <c:v>3.5166352588694911</c:v>
                </c:pt>
                <c:pt idx="4426">
                  <c:v>3.5033592588694913</c:v>
                </c:pt>
                <c:pt idx="4427">
                  <c:v>3.4767202588694914</c:v>
                </c:pt>
                <c:pt idx="4428">
                  <c:v>3.4498752588694912</c:v>
                </c:pt>
                <c:pt idx="4429">
                  <c:v>3.4284982588694914</c:v>
                </c:pt>
                <c:pt idx="4430">
                  <c:v>3.4118672588694912</c:v>
                </c:pt>
                <c:pt idx="4431">
                  <c:v>3.3946842588694914</c:v>
                </c:pt>
                <c:pt idx="4432">
                  <c:v>3.3873852588694913</c:v>
                </c:pt>
                <c:pt idx="4433">
                  <c:v>3.3799422588694914</c:v>
                </c:pt>
                <c:pt idx="4434">
                  <c:v>3.3789362588694911</c:v>
                </c:pt>
                <c:pt idx="4435">
                  <c:v>3.3770412588694914</c:v>
                </c:pt>
                <c:pt idx="4436">
                  <c:v>3.3786832588694913</c:v>
                </c:pt>
                <c:pt idx="4437">
                  <c:v>3.3799852588694912</c:v>
                </c:pt>
                <c:pt idx="4438">
                  <c:v>3.3851972588694914</c:v>
                </c:pt>
                <c:pt idx="4439">
                  <c:v>3.3897492588694913</c:v>
                </c:pt>
                <c:pt idx="4440">
                  <c:v>3.4011892588694912</c:v>
                </c:pt>
                <c:pt idx="4441">
                  <c:v>3.4095032588694911</c:v>
                </c:pt>
                <c:pt idx="4442">
                  <c:v>3.4189372588694913</c:v>
                </c:pt>
                <c:pt idx="4443">
                  <c:v>3.4321212588694912</c:v>
                </c:pt>
                <c:pt idx="4444">
                  <c:v>3.4437642588694914</c:v>
                </c:pt>
                <c:pt idx="4445">
                  <c:v>3.4577262588694913</c:v>
                </c:pt>
                <c:pt idx="4446">
                  <c:v>3.4780842588694911</c:v>
                </c:pt>
                <c:pt idx="4447">
                  <c:v>3.5003002588694914</c:v>
                </c:pt>
                <c:pt idx="4448">
                  <c:v>3.5176812588694912</c:v>
                </c:pt>
                <c:pt idx="4449">
                  <c:v>3.5322902588694913</c:v>
                </c:pt>
                <c:pt idx="4450">
                  <c:v>3.5617772588694914</c:v>
                </c:pt>
                <c:pt idx="4451">
                  <c:v>3.5821242588694915</c:v>
                </c:pt>
                <c:pt idx="4452">
                  <c:v>3.5910552588694915</c:v>
                </c:pt>
                <c:pt idx="4453">
                  <c:v>3.6090432588694914</c:v>
                </c:pt>
                <c:pt idx="4454">
                  <c:v>3.6279452588694912</c:v>
                </c:pt>
                <c:pt idx="4455">
                  <c:v>3.6383392588694914</c:v>
                </c:pt>
                <c:pt idx="4456">
                  <c:v>3.6496342588694914</c:v>
                </c:pt>
                <c:pt idx="4457">
                  <c:v>3.6543622588694915</c:v>
                </c:pt>
                <c:pt idx="4458">
                  <c:v>3.6669062588694912</c:v>
                </c:pt>
                <c:pt idx="4459">
                  <c:v>3.6763502588694914</c:v>
                </c:pt>
                <c:pt idx="4460">
                  <c:v>3.6719242588694914</c:v>
                </c:pt>
                <c:pt idx="4461">
                  <c:v>3.6662462588694913</c:v>
                </c:pt>
                <c:pt idx="4462">
                  <c:v>3.6609132588694915</c:v>
                </c:pt>
                <c:pt idx="4463">
                  <c:v>3.6415082588694911</c:v>
                </c:pt>
                <c:pt idx="4464">
                  <c:v>3.6201782588694913</c:v>
                </c:pt>
                <c:pt idx="4465">
                  <c:v>3.5888142588694913</c:v>
                </c:pt>
                <c:pt idx="4466">
                  <c:v>3.5625712588694913</c:v>
                </c:pt>
                <c:pt idx="4467">
                  <c:v>3.5269422588694912</c:v>
                </c:pt>
                <c:pt idx="4468">
                  <c:v>3.4867562588694914</c:v>
                </c:pt>
                <c:pt idx="4469">
                  <c:v>3.4484462588694913</c:v>
                </c:pt>
                <c:pt idx="4470">
                  <c:v>3.4173232588694913</c:v>
                </c:pt>
                <c:pt idx="4471">
                  <c:v>3.3891232588694913</c:v>
                </c:pt>
                <c:pt idx="4472">
                  <c:v>3.3730352588694914</c:v>
                </c:pt>
                <c:pt idx="4473">
                  <c:v>3.3649132588694912</c:v>
                </c:pt>
                <c:pt idx="4474">
                  <c:v>3.3758712588694912</c:v>
                </c:pt>
                <c:pt idx="4475">
                  <c:v>3.3904132588694913</c:v>
                </c:pt>
                <c:pt idx="4476">
                  <c:v>3.4093492588694914</c:v>
                </c:pt>
                <c:pt idx="4477">
                  <c:v>3.4258502588694912</c:v>
                </c:pt>
                <c:pt idx="4478">
                  <c:v>3.4408822588694914</c:v>
                </c:pt>
                <c:pt idx="4479">
                  <c:v>3.4455762588694911</c:v>
                </c:pt>
                <c:pt idx="4480">
                  <c:v>3.4456252588694913</c:v>
                </c:pt>
                <c:pt idx="4481">
                  <c:v>3.4275972588694912</c:v>
                </c:pt>
                <c:pt idx="4482">
                  <c:v>3.4021982588694915</c:v>
                </c:pt>
                <c:pt idx="4483">
                  <c:v>3.3792142588694913</c:v>
                </c:pt>
                <c:pt idx="4484">
                  <c:v>3.3566082588694912</c:v>
                </c:pt>
                <c:pt idx="4485">
                  <c:v>3.3405492588694914</c:v>
                </c:pt>
                <c:pt idx="4486">
                  <c:v>3.3309452588694914</c:v>
                </c:pt>
                <c:pt idx="4487">
                  <c:v>3.3300222588694912</c:v>
                </c:pt>
                <c:pt idx="4488">
                  <c:v>3.3427742588694915</c:v>
                </c:pt>
                <c:pt idx="4489">
                  <c:v>3.3624352588694912</c:v>
                </c:pt>
                <c:pt idx="4490">
                  <c:v>3.3869102588694915</c:v>
                </c:pt>
                <c:pt idx="4491">
                  <c:v>3.4160672588694911</c:v>
                </c:pt>
                <c:pt idx="4492">
                  <c:v>3.4412062588694914</c:v>
                </c:pt>
                <c:pt idx="4493">
                  <c:v>3.4673292588694915</c:v>
                </c:pt>
                <c:pt idx="4494">
                  <c:v>3.4749212588694913</c:v>
                </c:pt>
                <c:pt idx="4495">
                  <c:v>3.4852412588694914</c:v>
                </c:pt>
                <c:pt idx="4496">
                  <c:v>3.4768772588694912</c:v>
                </c:pt>
                <c:pt idx="4497">
                  <c:v>3.4654222588694914</c:v>
                </c:pt>
                <c:pt idx="4498">
                  <c:v>3.4496712588694911</c:v>
                </c:pt>
                <c:pt idx="4499">
                  <c:v>3.4430852588694911</c:v>
                </c:pt>
                <c:pt idx="4500">
                  <c:v>3.4341362588694913</c:v>
                </c:pt>
                <c:pt idx="4501">
                  <c:v>3.4273032588694914</c:v>
                </c:pt>
                <c:pt idx="4502">
                  <c:v>3.4357932588694915</c:v>
                </c:pt>
                <c:pt idx="4503">
                  <c:v>3.4351172588694912</c:v>
                </c:pt>
                <c:pt idx="4504">
                  <c:v>3.4384662588694912</c:v>
                </c:pt>
                <c:pt idx="4505">
                  <c:v>3.4435642588694915</c:v>
                </c:pt>
                <c:pt idx="4506">
                  <c:v>3.4456072588694915</c:v>
                </c:pt>
                <c:pt idx="4507">
                  <c:v>3.4414872588694911</c:v>
                </c:pt>
                <c:pt idx="4508">
                  <c:v>3.4511002588694915</c:v>
                </c:pt>
                <c:pt idx="4509">
                  <c:v>3.4486312588694914</c:v>
                </c:pt>
                <c:pt idx="4510">
                  <c:v>3.4565472588694912</c:v>
                </c:pt>
                <c:pt idx="4511">
                  <c:v>3.4456652588694912</c:v>
                </c:pt>
                <c:pt idx="4512">
                  <c:v>3.4385522588694912</c:v>
                </c:pt>
                <c:pt idx="4513">
                  <c:v>3.4262052588694911</c:v>
                </c:pt>
                <c:pt idx="4514">
                  <c:v>3.4048562588694913</c:v>
                </c:pt>
                <c:pt idx="4515">
                  <c:v>3.3743752588694913</c:v>
                </c:pt>
                <c:pt idx="4516">
                  <c:v>3.3178322588694913</c:v>
                </c:pt>
                <c:pt idx="4517">
                  <c:v>3.2892932588694914</c:v>
                </c:pt>
                <c:pt idx="4518">
                  <c:v>3.3009612588694912</c:v>
                </c:pt>
                <c:pt idx="4519">
                  <c:v>3.3089692588694914</c:v>
                </c:pt>
                <c:pt idx="4520">
                  <c:v>3.3677712588694915</c:v>
                </c:pt>
                <c:pt idx="4521">
                  <c:v>3.3273742588694915</c:v>
                </c:pt>
                <c:pt idx="4522">
                  <c:v>3.3394592588694914</c:v>
                </c:pt>
                <c:pt idx="4523">
                  <c:v>3.3717302588694915</c:v>
                </c:pt>
                <c:pt idx="4524">
                  <c:v>3.3416722588694912</c:v>
                </c:pt>
                <c:pt idx="4525">
                  <c:v>3.3516312588694914</c:v>
                </c:pt>
                <c:pt idx="4526">
                  <c:v>3.3619782588694913</c:v>
                </c:pt>
                <c:pt idx="4527">
                  <c:v>3.3691072588694913</c:v>
                </c:pt>
                <c:pt idx="4528">
                  <c:v>3.3807202588694913</c:v>
                </c:pt>
                <c:pt idx="4529">
                  <c:v>3.4021552588694912</c:v>
                </c:pt>
                <c:pt idx="4530">
                  <c:v>3.4260262588694914</c:v>
                </c:pt>
                <c:pt idx="4531">
                  <c:v>3.4241622588694911</c:v>
                </c:pt>
                <c:pt idx="4532">
                  <c:v>3.4304822588694912</c:v>
                </c:pt>
                <c:pt idx="4533">
                  <c:v>3.4349262588694911</c:v>
                </c:pt>
                <c:pt idx="4534">
                  <c:v>3.4232982588694911</c:v>
                </c:pt>
                <c:pt idx="4535">
                  <c:v>3.4147562588694913</c:v>
                </c:pt>
                <c:pt idx="4536">
                  <c:v>3.3986712588694914</c:v>
                </c:pt>
                <c:pt idx="4537">
                  <c:v>3.3874102588694912</c:v>
                </c:pt>
                <c:pt idx="4538">
                  <c:v>3.3797572588694913</c:v>
                </c:pt>
                <c:pt idx="4539">
                  <c:v>3.3826302588694914</c:v>
                </c:pt>
                <c:pt idx="4540">
                  <c:v>3.3917282588694913</c:v>
                </c:pt>
                <c:pt idx="4541">
                  <c:v>3.3942122588694912</c:v>
                </c:pt>
                <c:pt idx="4542">
                  <c:v>3.4218322588694914</c:v>
                </c:pt>
                <c:pt idx="4543">
                  <c:v>3.4387092588694914</c:v>
                </c:pt>
                <c:pt idx="4544">
                  <c:v>3.4574202588694911</c:v>
                </c:pt>
                <c:pt idx="4545">
                  <c:v>3.4742942588694912</c:v>
                </c:pt>
                <c:pt idx="4546">
                  <c:v>3.4769552588694914</c:v>
                </c:pt>
                <c:pt idx="4547">
                  <c:v>3.4773932588694914</c:v>
                </c:pt>
                <c:pt idx="4548">
                  <c:v>3.4709552588694912</c:v>
                </c:pt>
                <c:pt idx="4549">
                  <c:v>3.4557542588694914</c:v>
                </c:pt>
                <c:pt idx="4550">
                  <c:v>3.4359012588694915</c:v>
                </c:pt>
                <c:pt idx="4551">
                  <c:v>3.4120372588694914</c:v>
                </c:pt>
                <c:pt idx="4552">
                  <c:v>3.3659012588694912</c:v>
                </c:pt>
                <c:pt idx="4553">
                  <c:v>3.3497762588694915</c:v>
                </c:pt>
                <c:pt idx="4554">
                  <c:v>3.3974862588694914</c:v>
                </c:pt>
                <c:pt idx="4555">
                  <c:v>3.3915732588694913</c:v>
                </c:pt>
                <c:pt idx="4556">
                  <c:v>3.3607562588694915</c:v>
                </c:pt>
                <c:pt idx="4557">
                  <c:v>3.3488012588694911</c:v>
                </c:pt>
                <c:pt idx="4558">
                  <c:v>3.3481132588694913</c:v>
                </c:pt>
                <c:pt idx="4559">
                  <c:v>3.3321822588694912</c:v>
                </c:pt>
                <c:pt idx="4560">
                  <c:v>3.3253752588694914</c:v>
                </c:pt>
                <c:pt idx="4561">
                  <c:v>3.3279732588694912</c:v>
                </c:pt>
                <c:pt idx="4562">
                  <c:v>3.3356972588694913</c:v>
                </c:pt>
                <c:pt idx="4563">
                  <c:v>3.3246712588694911</c:v>
                </c:pt>
                <c:pt idx="4564">
                  <c:v>3.3266252588694911</c:v>
                </c:pt>
                <c:pt idx="4565">
                  <c:v>3.3281772588694913</c:v>
                </c:pt>
                <c:pt idx="4566">
                  <c:v>3.3107042588694915</c:v>
                </c:pt>
                <c:pt idx="4567">
                  <c:v>3.3234092588694915</c:v>
                </c:pt>
                <c:pt idx="4568">
                  <c:v>3.3223532588694913</c:v>
                </c:pt>
                <c:pt idx="4569">
                  <c:v>3.3117282588694912</c:v>
                </c:pt>
                <c:pt idx="4570">
                  <c:v>3.2930332588694915</c:v>
                </c:pt>
                <c:pt idx="4571">
                  <c:v>3.2702552588694913</c:v>
                </c:pt>
                <c:pt idx="4572">
                  <c:v>3.2467552588694915</c:v>
                </c:pt>
                <c:pt idx="4573">
                  <c:v>3.2094322588694912</c:v>
                </c:pt>
                <c:pt idx="4574">
                  <c:v>3.1670302588694912</c:v>
                </c:pt>
                <c:pt idx="4575">
                  <c:v>3.1529082588694912</c:v>
                </c:pt>
                <c:pt idx="4576">
                  <c:v>3.1095802588694914</c:v>
                </c:pt>
                <c:pt idx="4577">
                  <c:v>3.0655552588694914</c:v>
                </c:pt>
                <c:pt idx="4578">
                  <c:v>2.9889202588694914</c:v>
                </c:pt>
                <c:pt idx="4579">
                  <c:v>2.9259982588694915</c:v>
                </c:pt>
                <c:pt idx="4580">
                  <c:v>2.8232272588694913</c:v>
                </c:pt>
                <c:pt idx="4581">
                  <c:v>2.7715172588694914</c:v>
                </c:pt>
                <c:pt idx="4582">
                  <c:v>2.6827172588694914</c:v>
                </c:pt>
                <c:pt idx="4583">
                  <c:v>2.7098952588694911</c:v>
                </c:pt>
                <c:pt idx="4584">
                  <c:v>2.6724962588694914</c:v>
                </c:pt>
                <c:pt idx="4585">
                  <c:v>2.7475452588694913</c:v>
                </c:pt>
                <c:pt idx="4586">
                  <c:v>2.6472152588694913</c:v>
                </c:pt>
                <c:pt idx="4587">
                  <c:v>2.7132162588694912</c:v>
                </c:pt>
                <c:pt idx="4588">
                  <c:v>2.5855752588694911</c:v>
                </c:pt>
                <c:pt idx="4589">
                  <c:v>2.5439352588694915</c:v>
                </c:pt>
                <c:pt idx="4590">
                  <c:v>2.5856302588694913</c:v>
                </c:pt>
                <c:pt idx="4591">
                  <c:v>2.4317202588694915</c:v>
                </c:pt>
                <c:pt idx="4592">
                  <c:v>2.6066712588694911</c:v>
                </c:pt>
                <c:pt idx="4593">
                  <c:v>2.3665832588694915</c:v>
                </c:pt>
                <c:pt idx="4594">
                  <c:v>2.4058812588694911</c:v>
                </c:pt>
                <c:pt idx="4595">
                  <c:v>2.2060782588694914</c:v>
                </c:pt>
                <c:pt idx="4596">
                  <c:v>2.2808312588694912</c:v>
                </c:pt>
                <c:pt idx="4597">
                  <c:v>2.2077452588694912</c:v>
                </c:pt>
                <c:pt idx="4598">
                  <c:v>2.2337542588694914</c:v>
                </c:pt>
                <c:pt idx="4599">
                  <c:v>2.1885282588694914</c:v>
                </c:pt>
                <c:pt idx="4600">
                  <c:v>2.2551562588694911</c:v>
                </c:pt>
                <c:pt idx="4601">
                  <c:v>2.2472402588694913</c:v>
                </c:pt>
                <c:pt idx="4602">
                  <c:v>2.3154382588694915</c:v>
                </c:pt>
                <c:pt idx="4603">
                  <c:v>2.2772792588694912</c:v>
                </c:pt>
                <c:pt idx="4604">
                  <c:v>2.2828442588694915</c:v>
                </c:pt>
                <c:pt idx="4605">
                  <c:v>2.2715612588694913</c:v>
                </c:pt>
                <c:pt idx="4606">
                  <c:v>2.2864972588694914</c:v>
                </c:pt>
                <c:pt idx="4607">
                  <c:v>2.2747642588694914</c:v>
                </c:pt>
                <c:pt idx="4608">
                  <c:v>2.3160462588694912</c:v>
                </c:pt>
                <c:pt idx="4609">
                  <c:v>2.3321342588694911</c:v>
                </c:pt>
                <c:pt idx="4610">
                  <c:v>2.3510392588694913</c:v>
                </c:pt>
                <c:pt idx="4611">
                  <c:v>2.3690952588694913</c:v>
                </c:pt>
                <c:pt idx="4612">
                  <c:v>2.3688732588694914</c:v>
                </c:pt>
                <c:pt idx="4613">
                  <c:v>2.3238012588694912</c:v>
                </c:pt>
                <c:pt idx="4614">
                  <c:v>2.3164102588694915</c:v>
                </c:pt>
                <c:pt idx="4615">
                  <c:v>2.2845592588694914</c:v>
                </c:pt>
                <c:pt idx="4616">
                  <c:v>2.2490272588694915</c:v>
                </c:pt>
                <c:pt idx="4617">
                  <c:v>2.2044862588694913</c:v>
                </c:pt>
                <c:pt idx="4618">
                  <c:v>2.1677502588694915</c:v>
                </c:pt>
                <c:pt idx="4619">
                  <c:v>2.1389172588694914</c:v>
                </c:pt>
                <c:pt idx="4620">
                  <c:v>2.1128622588694914</c:v>
                </c:pt>
                <c:pt idx="4621">
                  <c:v>2.0991042588694913</c:v>
                </c:pt>
                <c:pt idx="4622">
                  <c:v>2.0701942588694915</c:v>
                </c:pt>
                <c:pt idx="4623">
                  <c:v>2.0337482588694913</c:v>
                </c:pt>
                <c:pt idx="4624">
                  <c:v>2.0040822588694911</c:v>
                </c:pt>
                <c:pt idx="4625">
                  <c:v>1.9599732588694914</c:v>
                </c:pt>
                <c:pt idx="4626">
                  <c:v>1.8987962588694911</c:v>
                </c:pt>
                <c:pt idx="4627">
                  <c:v>1.8596032588694915</c:v>
                </c:pt>
                <c:pt idx="4628">
                  <c:v>1.7963762588694914</c:v>
                </c:pt>
                <c:pt idx="4629">
                  <c:v>1.7526352588694913</c:v>
                </c:pt>
                <c:pt idx="4630">
                  <c:v>1.7335072588694913</c:v>
                </c:pt>
                <c:pt idx="4631">
                  <c:v>1.7024502588694914</c:v>
                </c:pt>
                <c:pt idx="4632">
                  <c:v>1.6631372588694913</c:v>
                </c:pt>
                <c:pt idx="4633">
                  <c:v>1.5910282588694913</c:v>
                </c:pt>
                <c:pt idx="4634">
                  <c:v>1.5656792588694912</c:v>
                </c:pt>
                <c:pt idx="4635">
                  <c:v>1.5382882588694913</c:v>
                </c:pt>
                <c:pt idx="4636">
                  <c:v>1.5504102588694912</c:v>
                </c:pt>
                <c:pt idx="4637">
                  <c:v>1.5958492588694912</c:v>
                </c:pt>
                <c:pt idx="4638">
                  <c:v>1.7468582588694914</c:v>
                </c:pt>
                <c:pt idx="4639">
                  <c:v>1.9377072588694912</c:v>
                </c:pt>
                <c:pt idx="4640">
                  <c:v>2.0598032588694912</c:v>
                </c:pt>
                <c:pt idx="4641">
                  <c:v>2.2157902588694913</c:v>
                </c:pt>
                <c:pt idx="4642">
                  <c:v>2.3624572588694912</c:v>
                </c:pt>
                <c:pt idx="4643">
                  <c:v>2.4802572588694911</c:v>
                </c:pt>
                <c:pt idx="4644">
                  <c:v>2.6041712588694912</c:v>
                </c:pt>
                <c:pt idx="4645">
                  <c:v>2.8302542588694912</c:v>
                </c:pt>
                <c:pt idx="4646">
                  <c:v>3.0729802588694914</c:v>
                </c:pt>
                <c:pt idx="4647">
                  <c:v>3.3247882588694915</c:v>
                </c:pt>
                <c:pt idx="4648">
                  <c:v>3.5883052588694913</c:v>
                </c:pt>
                <c:pt idx="4649">
                  <c:v>3.8507112588694916</c:v>
                </c:pt>
                <c:pt idx="4650">
                  <c:v>4.0844752588694915</c:v>
                </c:pt>
                <c:pt idx="4651">
                  <c:v>4.381531258869491</c:v>
                </c:pt>
                <c:pt idx="4652">
                  <c:v>4.5988312588694917</c:v>
                </c:pt>
                <c:pt idx="4653">
                  <c:v>4.8172142588694911</c:v>
                </c:pt>
                <c:pt idx="4654">
                  <c:v>4.9674762588694916</c:v>
                </c:pt>
                <c:pt idx="4655">
                  <c:v>5.1954572588694914</c:v>
                </c:pt>
                <c:pt idx="4656">
                  <c:v>5.3200782588694917</c:v>
                </c:pt>
                <c:pt idx="4657">
                  <c:v>5.4391902588694911</c:v>
                </c:pt>
                <c:pt idx="4658">
                  <c:v>5.4933592588694911</c:v>
                </c:pt>
                <c:pt idx="4659">
                  <c:v>5.5996882588694916</c:v>
                </c:pt>
                <c:pt idx="4660">
                  <c:v>5.6582582588694912</c:v>
                </c:pt>
                <c:pt idx="4661">
                  <c:v>5.6928962588694914</c:v>
                </c:pt>
                <c:pt idx="4662">
                  <c:v>5.705011258869491</c:v>
                </c:pt>
                <c:pt idx="4663">
                  <c:v>5.6137052588694916</c:v>
                </c:pt>
                <c:pt idx="4664">
                  <c:v>5.5464792588694909</c:v>
                </c:pt>
                <c:pt idx="4665">
                  <c:v>5.5079592588694917</c:v>
                </c:pt>
                <c:pt idx="4666">
                  <c:v>5.4752412588694916</c:v>
                </c:pt>
                <c:pt idx="4667">
                  <c:v>5.5429112588694913</c:v>
                </c:pt>
                <c:pt idx="4668">
                  <c:v>5.6290302588694914</c:v>
                </c:pt>
                <c:pt idx="4669">
                  <c:v>5.4830612588694914</c:v>
                </c:pt>
                <c:pt idx="4670">
                  <c:v>5.3963002588694913</c:v>
                </c:pt>
                <c:pt idx="4671">
                  <c:v>5.3897302588694913</c:v>
                </c:pt>
                <c:pt idx="4672">
                  <c:v>5.4646772588694912</c:v>
                </c:pt>
                <c:pt idx="4673">
                  <c:v>5.4998302588694914</c:v>
                </c:pt>
                <c:pt idx="4674">
                  <c:v>5.7757282588694911</c:v>
                </c:pt>
                <c:pt idx="4675">
                  <c:v>5.7443952588694911</c:v>
                </c:pt>
                <c:pt idx="4676">
                  <c:v>5.5052992588694911</c:v>
                </c:pt>
                <c:pt idx="4677">
                  <c:v>5.2894772588694909</c:v>
                </c:pt>
                <c:pt idx="4678">
                  <c:v>5.0224852588694917</c:v>
                </c:pt>
                <c:pt idx="4679">
                  <c:v>4.8117582588694914</c:v>
                </c:pt>
                <c:pt idx="4680">
                  <c:v>4.6853662588694913</c:v>
                </c:pt>
                <c:pt idx="4681">
                  <c:v>4.5958782588694911</c:v>
                </c:pt>
                <c:pt idx="4682">
                  <c:v>4.5623262588694917</c:v>
                </c:pt>
                <c:pt idx="4683">
                  <c:v>4.523211258869491</c:v>
                </c:pt>
                <c:pt idx="4684">
                  <c:v>4.4280802588694916</c:v>
                </c:pt>
                <c:pt idx="4685">
                  <c:v>4.2570282588694912</c:v>
                </c:pt>
                <c:pt idx="4686">
                  <c:v>4.018998258869491</c:v>
                </c:pt>
                <c:pt idx="4687">
                  <c:v>3.8380702588694913</c:v>
                </c:pt>
                <c:pt idx="4688">
                  <c:v>3.7054202588694913</c:v>
                </c:pt>
                <c:pt idx="4689">
                  <c:v>3.5434432588694915</c:v>
                </c:pt>
                <c:pt idx="4690">
                  <c:v>3.3698542588694913</c:v>
                </c:pt>
                <c:pt idx="4691">
                  <c:v>3.2526002588694913</c:v>
                </c:pt>
                <c:pt idx="4692">
                  <c:v>3.1572072588694913</c:v>
                </c:pt>
                <c:pt idx="4693">
                  <c:v>3.0785322588694912</c:v>
                </c:pt>
                <c:pt idx="4694">
                  <c:v>3.0236592588694915</c:v>
                </c:pt>
                <c:pt idx="4695">
                  <c:v>3.0096922588694914</c:v>
                </c:pt>
                <c:pt idx="4696">
                  <c:v>2.9949802588694912</c:v>
                </c:pt>
                <c:pt idx="4697">
                  <c:v>2.9680462588694914</c:v>
                </c:pt>
                <c:pt idx="4698">
                  <c:v>2.9937522588694914</c:v>
                </c:pt>
                <c:pt idx="4699">
                  <c:v>2.9811272588694915</c:v>
                </c:pt>
                <c:pt idx="4700">
                  <c:v>2.8811712588694913</c:v>
                </c:pt>
                <c:pt idx="4701">
                  <c:v>2.8125402588694914</c:v>
                </c:pt>
                <c:pt idx="4702">
                  <c:v>2.7517582588694913</c:v>
                </c:pt>
                <c:pt idx="4703">
                  <c:v>2.7119752588694914</c:v>
                </c:pt>
                <c:pt idx="4704">
                  <c:v>2.6575592588694912</c:v>
                </c:pt>
                <c:pt idx="4705">
                  <c:v>2.5983542588694912</c:v>
                </c:pt>
                <c:pt idx="4706">
                  <c:v>2.5280752588694915</c:v>
                </c:pt>
                <c:pt idx="4707">
                  <c:v>2.4798752588694915</c:v>
                </c:pt>
                <c:pt idx="4708">
                  <c:v>2.3959622588694911</c:v>
                </c:pt>
                <c:pt idx="4709">
                  <c:v>2.3424262588694913</c:v>
                </c:pt>
                <c:pt idx="4710">
                  <c:v>2.3011902588694912</c:v>
                </c:pt>
                <c:pt idx="4711">
                  <c:v>2.2608342588694912</c:v>
                </c:pt>
                <c:pt idx="4712">
                  <c:v>2.2118802588694915</c:v>
                </c:pt>
                <c:pt idx="4713">
                  <c:v>2.1228392588694911</c:v>
                </c:pt>
                <c:pt idx="4714">
                  <c:v>2.0535602588694912</c:v>
                </c:pt>
                <c:pt idx="4715">
                  <c:v>1.9993512588694915</c:v>
                </c:pt>
                <c:pt idx="4716">
                  <c:v>1.9600442588694915</c:v>
                </c:pt>
                <c:pt idx="4717">
                  <c:v>1.9245392588694914</c:v>
                </c:pt>
                <c:pt idx="4718">
                  <c:v>1.8647102588694913</c:v>
                </c:pt>
                <c:pt idx="4719">
                  <c:v>1.8038442588694914</c:v>
                </c:pt>
                <c:pt idx="4720">
                  <c:v>1.7741632588694913</c:v>
                </c:pt>
                <c:pt idx="4721">
                  <c:v>1.7287552588694912</c:v>
                </c:pt>
                <c:pt idx="4722">
                  <c:v>1.6855472588694913</c:v>
                </c:pt>
                <c:pt idx="4723">
                  <c:v>1.6730062588694914</c:v>
                </c:pt>
                <c:pt idx="4724">
                  <c:v>1.6395042588694912</c:v>
                </c:pt>
                <c:pt idx="4725">
                  <c:v>1.6159762588694913</c:v>
                </c:pt>
                <c:pt idx="4726">
                  <c:v>1.5857482588694913</c:v>
                </c:pt>
                <c:pt idx="4727">
                  <c:v>1.5467502588694912</c:v>
                </c:pt>
                <c:pt idx="4728">
                  <c:v>1.5157232588694913</c:v>
                </c:pt>
                <c:pt idx="4729">
                  <c:v>1.4955182588694913</c:v>
                </c:pt>
                <c:pt idx="4730">
                  <c:v>1.4606402588694913</c:v>
                </c:pt>
                <c:pt idx="4731">
                  <c:v>1.4156862588694914</c:v>
                </c:pt>
                <c:pt idx="4732">
                  <c:v>1.3689352588694914</c:v>
                </c:pt>
                <c:pt idx="4733">
                  <c:v>1.3319062588694912</c:v>
                </c:pt>
                <c:pt idx="4734">
                  <c:v>1.2853752588694913</c:v>
                </c:pt>
                <c:pt idx="4735">
                  <c:v>1.2487402588694914</c:v>
                </c:pt>
                <c:pt idx="4736">
                  <c:v>1.2250952588694912</c:v>
                </c:pt>
                <c:pt idx="4737">
                  <c:v>1.1963582588694912</c:v>
                </c:pt>
                <c:pt idx="4738">
                  <c:v>1.1785082588694913</c:v>
                </c:pt>
                <c:pt idx="4739">
                  <c:v>1.1551692588694913</c:v>
                </c:pt>
                <c:pt idx="4740">
                  <c:v>1.1440592588694913</c:v>
                </c:pt>
                <c:pt idx="4741">
                  <c:v>1.1397572588694913</c:v>
                </c:pt>
                <c:pt idx="4742">
                  <c:v>1.1325732588694912</c:v>
                </c:pt>
                <c:pt idx="4743">
                  <c:v>1.1086682588694914</c:v>
                </c:pt>
                <c:pt idx="4744">
                  <c:v>1.0926122588694913</c:v>
                </c:pt>
                <c:pt idx="4745">
                  <c:v>1.0823752588694913</c:v>
                </c:pt>
                <c:pt idx="4746">
                  <c:v>1.0764562588694913</c:v>
                </c:pt>
                <c:pt idx="4747">
                  <c:v>1.0712412588694913</c:v>
                </c:pt>
                <c:pt idx="4748">
                  <c:v>1.0682942588694913</c:v>
                </c:pt>
                <c:pt idx="4749">
                  <c:v>1.0707132588694912</c:v>
                </c:pt>
                <c:pt idx="4750">
                  <c:v>1.0631862588694914</c:v>
                </c:pt>
                <c:pt idx="4751">
                  <c:v>1.0604552588694913</c:v>
                </c:pt>
                <c:pt idx="4752">
                  <c:v>1.0508082588694914</c:v>
                </c:pt>
                <c:pt idx="4753">
                  <c:v>1.0457562588694913</c:v>
                </c:pt>
                <c:pt idx="4754">
                  <c:v>1.0380202588694913</c:v>
                </c:pt>
                <c:pt idx="4755">
                  <c:v>1.0341342588694913</c:v>
                </c:pt>
                <c:pt idx="4756">
                  <c:v>1.0288702588694913</c:v>
                </c:pt>
                <c:pt idx="4757">
                  <c:v>1.0217252588694914</c:v>
                </c:pt>
                <c:pt idx="4758">
                  <c:v>1.0137732588694912</c:v>
                </c:pt>
                <c:pt idx="4759">
                  <c:v>1.0050762588694913</c:v>
                </c:pt>
                <c:pt idx="4760">
                  <c:v>0.99902125886949134</c:v>
                </c:pt>
                <c:pt idx="4761">
                  <c:v>0.99315525886949141</c:v>
                </c:pt>
                <c:pt idx="4762">
                  <c:v>0.98245625886949139</c:v>
                </c:pt>
                <c:pt idx="4763">
                  <c:v>0.9695812588694912</c:v>
                </c:pt>
                <c:pt idx="4764">
                  <c:v>0.95654525886949138</c:v>
                </c:pt>
                <c:pt idx="4765">
                  <c:v>0.94756825886949136</c:v>
                </c:pt>
                <c:pt idx="4766">
                  <c:v>0.94443225886949134</c:v>
                </c:pt>
                <c:pt idx="4767">
                  <c:v>0.94296725886949129</c:v>
                </c:pt>
                <c:pt idx="4768">
                  <c:v>0.93929725886949123</c:v>
                </c:pt>
                <c:pt idx="4769">
                  <c:v>0.93450825886949129</c:v>
                </c:pt>
                <c:pt idx="4770">
                  <c:v>0.9310452588694913</c:v>
                </c:pt>
                <c:pt idx="4771">
                  <c:v>0.92464225886949136</c:v>
                </c:pt>
                <c:pt idx="4772">
                  <c:v>0.9213582588694913</c:v>
                </c:pt>
                <c:pt idx="4773">
                  <c:v>0.92072625886949133</c:v>
                </c:pt>
                <c:pt idx="4774">
                  <c:v>0.91811525886949141</c:v>
                </c:pt>
                <c:pt idx="4775">
                  <c:v>0.91924425886949135</c:v>
                </c:pt>
                <c:pt idx="4776">
                  <c:v>0.9198062588694913</c:v>
                </c:pt>
                <c:pt idx="4777">
                  <c:v>0.92783625886949128</c:v>
                </c:pt>
                <c:pt idx="4778">
                  <c:v>0.93049325886949141</c:v>
                </c:pt>
                <c:pt idx="4779">
                  <c:v>0.93517125886949137</c:v>
                </c:pt>
                <c:pt idx="4780">
                  <c:v>0.93914025886949126</c:v>
                </c:pt>
                <c:pt idx="4781">
                  <c:v>0.94787625886949134</c:v>
                </c:pt>
                <c:pt idx="4782">
                  <c:v>0.94674125886949123</c:v>
                </c:pt>
                <c:pt idx="4783">
                  <c:v>0.95180525886949141</c:v>
                </c:pt>
                <c:pt idx="4784">
                  <c:v>0.96015625886949141</c:v>
                </c:pt>
                <c:pt idx="4785">
                  <c:v>0.96562125886949124</c:v>
                </c:pt>
                <c:pt idx="4786">
                  <c:v>0.97283325886949124</c:v>
                </c:pt>
                <c:pt idx="4787">
                  <c:v>0.97579925886949126</c:v>
                </c:pt>
                <c:pt idx="4788">
                  <c:v>0.9803292588694914</c:v>
                </c:pt>
                <c:pt idx="4789">
                  <c:v>0.98414425886949131</c:v>
                </c:pt>
                <c:pt idx="4790">
                  <c:v>0.98822325886949125</c:v>
                </c:pt>
                <c:pt idx="4791">
                  <c:v>0.99045125886949137</c:v>
                </c:pt>
                <c:pt idx="4792">
                  <c:v>0.99520725886949135</c:v>
                </c:pt>
                <c:pt idx="4793">
                  <c:v>0.99719825886949121</c:v>
                </c:pt>
                <c:pt idx="4794">
                  <c:v>0.99891025886949136</c:v>
                </c:pt>
                <c:pt idx="4795">
                  <c:v>0.99813325886949134</c:v>
                </c:pt>
                <c:pt idx="4796">
                  <c:v>1.0006512588694914</c:v>
                </c:pt>
                <c:pt idx="4797">
                  <c:v>0.9990312588694914</c:v>
                </c:pt>
                <c:pt idx="4798">
                  <c:v>0.9960742588694913</c:v>
                </c:pt>
                <c:pt idx="4799">
                  <c:v>0.9949352588694913</c:v>
                </c:pt>
                <c:pt idx="4800">
                  <c:v>0.99471625886949133</c:v>
                </c:pt>
                <c:pt idx="4801">
                  <c:v>0.9904142588694913</c:v>
                </c:pt>
                <c:pt idx="4802">
                  <c:v>0.98796425886949124</c:v>
                </c:pt>
                <c:pt idx="4803">
                  <c:v>0.98896725886949133</c:v>
                </c:pt>
                <c:pt idx="4804">
                  <c:v>0.99108125886949128</c:v>
                </c:pt>
                <c:pt idx="4805">
                  <c:v>0.99312125886949132</c:v>
                </c:pt>
                <c:pt idx="4806">
                  <c:v>0.99386825886949137</c:v>
                </c:pt>
                <c:pt idx="4807">
                  <c:v>0.99317025886949128</c:v>
                </c:pt>
                <c:pt idx="4808">
                  <c:v>0.99251925886949133</c:v>
                </c:pt>
                <c:pt idx="4809">
                  <c:v>0.99336525886949123</c:v>
                </c:pt>
                <c:pt idx="4810">
                  <c:v>0.9914642588694913</c:v>
                </c:pt>
                <c:pt idx="4811">
                  <c:v>0.9908002588694913</c:v>
                </c:pt>
                <c:pt idx="4812">
                  <c:v>0.98893325886949124</c:v>
                </c:pt>
                <c:pt idx="4813">
                  <c:v>0.98769325886949133</c:v>
                </c:pt>
                <c:pt idx="4814">
                  <c:v>0.9859742588694913</c:v>
                </c:pt>
                <c:pt idx="4815">
                  <c:v>0.98677625886949127</c:v>
                </c:pt>
                <c:pt idx="4816">
                  <c:v>0.99101925886949127</c:v>
                </c:pt>
                <c:pt idx="4817">
                  <c:v>0.9950312588694914</c:v>
                </c:pt>
                <c:pt idx="4818">
                  <c:v>0.99426925886949125</c:v>
                </c:pt>
                <c:pt idx="4819">
                  <c:v>0.99609325886949129</c:v>
                </c:pt>
                <c:pt idx="4820">
                  <c:v>0.99618825886949125</c:v>
                </c:pt>
                <c:pt idx="4821">
                  <c:v>0.99688925886949131</c:v>
                </c:pt>
                <c:pt idx="4822">
                  <c:v>0.99844425886949129</c:v>
                </c:pt>
                <c:pt idx="4823">
                  <c:v>0.99901225886949141</c:v>
                </c:pt>
                <c:pt idx="4824">
                  <c:v>0.99901225886949141</c:v>
                </c:pt>
                <c:pt idx="4825">
                  <c:v>0.99878425886949129</c:v>
                </c:pt>
                <c:pt idx="4826">
                  <c:v>0.99994125886949137</c:v>
                </c:pt>
                <c:pt idx="4827">
                  <c:v>1.0003142588694913</c:v>
                </c:pt>
                <c:pt idx="4828">
                  <c:v>0.9984602588694913</c:v>
                </c:pt>
                <c:pt idx="4829">
                  <c:v>0.99799125886949125</c:v>
                </c:pt>
                <c:pt idx="4830">
                  <c:v>1.0010772588694914</c:v>
                </c:pt>
                <c:pt idx="4831">
                  <c:v>0.99897525886949134</c:v>
                </c:pt>
                <c:pt idx="4832">
                  <c:v>0.99850625886949129</c:v>
                </c:pt>
                <c:pt idx="4833">
                  <c:v>0.99490525886949133</c:v>
                </c:pt>
                <c:pt idx="4834">
                  <c:v>0.99467025886949134</c:v>
                </c:pt>
                <c:pt idx="4835">
                  <c:v>0.99609925886949124</c:v>
                </c:pt>
                <c:pt idx="4836">
                  <c:v>0.99935525886949139</c:v>
                </c:pt>
                <c:pt idx="4837">
                  <c:v>0.99817625886949135</c:v>
                </c:pt>
                <c:pt idx="4838">
                  <c:v>0.99515825886949139</c:v>
                </c:pt>
                <c:pt idx="4839">
                  <c:v>1.0098662588694913</c:v>
                </c:pt>
                <c:pt idx="4840">
                  <c:v>0.94512125886949128</c:v>
                </c:pt>
                <c:pt idx="4841">
                  <c:v>0.87022325886949137</c:v>
                </c:pt>
                <c:pt idx="4842">
                  <c:v>1.0192042588694914</c:v>
                </c:pt>
                <c:pt idx="4843">
                  <c:v>1.0009502588694914</c:v>
                </c:pt>
                <c:pt idx="4844">
                  <c:v>0.98437825886949137</c:v>
                </c:pt>
                <c:pt idx="4845">
                  <c:v>0.99750925886949138</c:v>
                </c:pt>
                <c:pt idx="4846">
                  <c:v>0.99238925886949136</c:v>
                </c:pt>
                <c:pt idx="4847">
                  <c:v>1.0019102588694913</c:v>
                </c:pt>
                <c:pt idx="4848">
                  <c:v>0.99398525886949129</c:v>
                </c:pt>
                <c:pt idx="4849">
                  <c:v>1.0009532588694914</c:v>
                </c:pt>
                <c:pt idx="4850">
                  <c:v>0.99699125886949136</c:v>
                </c:pt>
                <c:pt idx="4851">
                  <c:v>1.0017122588694913</c:v>
                </c:pt>
                <c:pt idx="4852">
                  <c:v>0.99840425886949125</c:v>
                </c:pt>
                <c:pt idx="4853">
                  <c:v>1.0022962588694913</c:v>
                </c:pt>
                <c:pt idx="4854">
                  <c:v>0.9976262588694913</c:v>
                </c:pt>
                <c:pt idx="4855">
                  <c:v>1.0023732588694914</c:v>
                </c:pt>
                <c:pt idx="4856">
                  <c:v>0.99954025886949127</c:v>
                </c:pt>
                <c:pt idx="4857">
                  <c:v>1.0012712588694914</c:v>
                </c:pt>
                <c:pt idx="4858">
                  <c:v>0.99993825886949139</c:v>
                </c:pt>
                <c:pt idx="4859">
                  <c:v>1.0014352588694913</c:v>
                </c:pt>
                <c:pt idx="4860">
                  <c:v>1.0003822588694913</c:v>
                </c:pt>
                <c:pt idx="4861">
                  <c:v>1.0022832588694912</c:v>
                </c:pt>
                <c:pt idx="4862">
                  <c:v>0.99911725886949121</c:v>
                </c:pt>
                <c:pt idx="4863">
                  <c:v>1.0026782588694914</c:v>
                </c:pt>
                <c:pt idx="4864">
                  <c:v>0.99896625886949142</c:v>
                </c:pt>
                <c:pt idx="4865">
                  <c:v>1.0004042588694912</c:v>
                </c:pt>
                <c:pt idx="4866">
                  <c:v>1.0014842588694912</c:v>
                </c:pt>
                <c:pt idx="4867">
                  <c:v>1.0057922588694914</c:v>
                </c:pt>
                <c:pt idx="4868">
                  <c:v>1.0013082588694913</c:v>
                </c:pt>
                <c:pt idx="4869">
                  <c:v>1.0043942588694914</c:v>
                </c:pt>
                <c:pt idx="4870">
                  <c:v>1.0069002588694913</c:v>
                </c:pt>
                <c:pt idx="4871">
                  <c:v>1.0080852588694913</c:v>
                </c:pt>
                <c:pt idx="4872">
                  <c:v>1.0052302588694912</c:v>
                </c:pt>
                <c:pt idx="4873">
                  <c:v>1.0047272588694913</c:v>
                </c:pt>
                <c:pt idx="4874">
                  <c:v>1.0034622588694913</c:v>
                </c:pt>
                <c:pt idx="4875">
                  <c:v>1.0024472588694913</c:v>
                </c:pt>
                <c:pt idx="4876">
                  <c:v>1.0004042588694912</c:v>
                </c:pt>
                <c:pt idx="4877">
                  <c:v>1.0002502588694913</c:v>
                </c:pt>
                <c:pt idx="4878">
                  <c:v>1.0030732588694913</c:v>
                </c:pt>
                <c:pt idx="4879">
                  <c:v>1.0026882588694914</c:v>
                </c:pt>
                <c:pt idx="4880">
                  <c:v>1.0043482588694914</c:v>
                </c:pt>
                <c:pt idx="4881">
                  <c:v>1.0069122588694912</c:v>
                </c:pt>
                <c:pt idx="4882">
                  <c:v>1.0050182588694914</c:v>
                </c:pt>
                <c:pt idx="4883">
                  <c:v>1.0086532588694914</c:v>
                </c:pt>
                <c:pt idx="4884">
                  <c:v>1.0100262588694913</c:v>
                </c:pt>
                <c:pt idx="4885">
                  <c:v>1.0086842588694913</c:v>
                </c:pt>
                <c:pt idx="4886">
                  <c:v>1.0106342588694912</c:v>
                </c:pt>
                <c:pt idx="4887">
                  <c:v>1.0083662588694913</c:v>
                </c:pt>
                <c:pt idx="4888">
                  <c:v>1.0101282588694913</c:v>
                </c:pt>
                <c:pt idx="4889">
                  <c:v>1.0079962588694913</c:v>
                </c:pt>
                <c:pt idx="4890">
                  <c:v>1.0102552588694913</c:v>
                </c:pt>
                <c:pt idx="4891">
                  <c:v>1.0084802588694912</c:v>
                </c:pt>
                <c:pt idx="4892">
                  <c:v>1.0093842588694912</c:v>
                </c:pt>
                <c:pt idx="4893">
                  <c:v>1.0096742588694914</c:v>
                </c:pt>
                <c:pt idx="4894">
                  <c:v>1.0103042588694913</c:v>
                </c:pt>
                <c:pt idx="4895">
                  <c:v>1.0097482588694913</c:v>
                </c:pt>
                <c:pt idx="4896">
                  <c:v>1.0119582588694913</c:v>
                </c:pt>
                <c:pt idx="4897">
                  <c:v>1.0122172588694913</c:v>
                </c:pt>
                <c:pt idx="4898">
                  <c:v>1.0128782588694913</c:v>
                </c:pt>
                <c:pt idx="4899">
                  <c:v>1.0124672588694914</c:v>
                </c:pt>
                <c:pt idx="4900">
                  <c:v>1.0142052588694914</c:v>
                </c:pt>
                <c:pt idx="4901">
                  <c:v>1.0130472588694912</c:v>
                </c:pt>
                <c:pt idx="4902">
                  <c:v>1.0154272588694913</c:v>
                </c:pt>
                <c:pt idx="4903">
                  <c:v>1.0141612588694913</c:v>
                </c:pt>
                <c:pt idx="4904">
                  <c:v>1.0144582588694913</c:v>
                </c:pt>
                <c:pt idx="4905">
                  <c:v>1.0168962588694914</c:v>
                </c:pt>
                <c:pt idx="4906">
                  <c:v>1.0164242588694914</c:v>
                </c:pt>
                <c:pt idx="4907">
                  <c:v>1.0168402588694914</c:v>
                </c:pt>
                <c:pt idx="4908">
                  <c:v>1.0156152588694913</c:v>
                </c:pt>
                <c:pt idx="4909">
                  <c:v>1.0180382588694914</c:v>
                </c:pt>
                <c:pt idx="4910">
                  <c:v>1.0192602588694912</c:v>
                </c:pt>
                <c:pt idx="4911">
                  <c:v>1.0190502588694914</c:v>
                </c:pt>
                <c:pt idx="4912">
                  <c:v>1.0182812588694914</c:v>
                </c:pt>
                <c:pt idx="4913">
                  <c:v>1.0197842588694914</c:v>
                </c:pt>
                <c:pt idx="4914">
                  <c:v>1.0193892588694913</c:v>
                </c:pt>
                <c:pt idx="4915">
                  <c:v>1.0219782588694912</c:v>
                </c:pt>
                <c:pt idx="4916">
                  <c:v>1.0190872588694913</c:v>
                </c:pt>
                <c:pt idx="4917">
                  <c:v>1.0209352588694913</c:v>
                </c:pt>
                <c:pt idx="4918">
                  <c:v>1.0214112588694912</c:v>
                </c:pt>
                <c:pt idx="4919">
                  <c:v>1.0243452588694912</c:v>
                </c:pt>
                <c:pt idx="4920">
                  <c:v>1.0235282588694914</c:v>
                </c:pt>
                <c:pt idx="4921">
                  <c:v>1.0248672588694914</c:v>
                </c:pt>
                <c:pt idx="4922">
                  <c:v>1.0239942588694912</c:v>
                </c:pt>
                <c:pt idx="4923">
                  <c:v>1.0230152588694914</c:v>
                </c:pt>
                <c:pt idx="4924">
                  <c:v>1.0244872588694913</c:v>
                </c:pt>
                <c:pt idx="4925">
                  <c:v>1.0246852588694912</c:v>
                </c:pt>
                <c:pt idx="4926">
                  <c:v>1.0247902588694913</c:v>
                </c:pt>
                <c:pt idx="4927">
                  <c:v>1.0263732588694914</c:v>
                </c:pt>
                <c:pt idx="4928">
                  <c:v>1.0262492588694914</c:v>
                </c:pt>
                <c:pt idx="4929">
                  <c:v>1.0262832588694912</c:v>
                </c:pt>
                <c:pt idx="4930">
                  <c:v>1.0288512588694914</c:v>
                </c:pt>
                <c:pt idx="4931">
                  <c:v>1.0285152588694912</c:v>
                </c:pt>
                <c:pt idx="4932">
                  <c:v>1.0301692588694913</c:v>
                </c:pt>
                <c:pt idx="4933">
                  <c:v>1.0303052588694912</c:v>
                </c:pt>
                <c:pt idx="4934">
                  <c:v>1.0314372588694913</c:v>
                </c:pt>
                <c:pt idx="4935">
                  <c:v>1.0314992588694913</c:v>
                </c:pt>
                <c:pt idx="4936">
                  <c:v>1.0326622588694914</c:v>
                </c:pt>
                <c:pt idx="4937">
                  <c:v>1.0321382588694914</c:v>
                </c:pt>
                <c:pt idx="4938">
                  <c:v>1.0335262588694913</c:v>
                </c:pt>
                <c:pt idx="4939">
                  <c:v>1.0325232588694913</c:v>
                </c:pt>
                <c:pt idx="4940">
                  <c:v>1.0356402588694913</c:v>
                </c:pt>
                <c:pt idx="4941">
                  <c:v>1.0342702588694914</c:v>
                </c:pt>
                <c:pt idx="4942">
                  <c:v>1.0353962588694914</c:v>
                </c:pt>
                <c:pt idx="4943">
                  <c:v>1.0364362588694913</c:v>
                </c:pt>
                <c:pt idx="4944">
                  <c:v>1.0364982588694913</c:v>
                </c:pt>
                <c:pt idx="4945">
                  <c:v>1.0375632588694914</c:v>
                </c:pt>
                <c:pt idx="4946">
                  <c:v>1.0388842588694913</c:v>
                </c:pt>
                <c:pt idx="4947">
                  <c:v>1.0411062588694913</c:v>
                </c:pt>
                <c:pt idx="4948">
                  <c:v>1.0403032588694914</c:v>
                </c:pt>
                <c:pt idx="4949">
                  <c:v>1.0417722588694913</c:v>
                </c:pt>
                <c:pt idx="4950">
                  <c:v>1.0424082588694914</c:v>
                </c:pt>
                <c:pt idx="4951">
                  <c:v>1.0438282588694914</c:v>
                </c:pt>
                <c:pt idx="4952">
                  <c:v>1.0428892588694914</c:v>
                </c:pt>
                <c:pt idx="4953">
                  <c:v>1.0438522588694914</c:v>
                </c:pt>
                <c:pt idx="4954">
                  <c:v>1.0438832588694913</c:v>
                </c:pt>
                <c:pt idx="4955">
                  <c:v>1.0440072588694913</c:v>
                </c:pt>
                <c:pt idx="4956">
                  <c:v>1.0471942588694914</c:v>
                </c:pt>
                <c:pt idx="4957">
                  <c:v>1.0465032588694914</c:v>
                </c:pt>
                <c:pt idx="4958">
                  <c:v>1.0465932588694913</c:v>
                </c:pt>
                <c:pt idx="4959">
                  <c:v>1.0475062588694912</c:v>
                </c:pt>
                <c:pt idx="4960">
                  <c:v>1.0491942588694914</c:v>
                </c:pt>
                <c:pt idx="4961">
                  <c:v>1.0492812588694913</c:v>
                </c:pt>
                <c:pt idx="4962">
                  <c:v>1.0505302588694914</c:v>
                </c:pt>
                <c:pt idx="4963">
                  <c:v>1.0506422588694913</c:v>
                </c:pt>
                <c:pt idx="4964">
                  <c:v>1.0523882588694913</c:v>
                </c:pt>
                <c:pt idx="4965">
                  <c:v>1.0541942588694913</c:v>
                </c:pt>
                <c:pt idx="4966">
                  <c:v>1.0546692588694913</c:v>
                </c:pt>
                <c:pt idx="4967">
                  <c:v>1.0549132588694914</c:v>
                </c:pt>
                <c:pt idx="4968">
                  <c:v>1.0551502588694912</c:v>
                </c:pt>
                <c:pt idx="4969">
                  <c:v>1.0559122588694914</c:v>
                </c:pt>
                <c:pt idx="4970">
                  <c:v>1.0568752588694914</c:v>
                </c:pt>
                <c:pt idx="4971">
                  <c:v>1.0574712588694912</c:v>
                </c:pt>
                <c:pt idx="4972">
                  <c:v>1.0578012588694914</c:v>
                </c:pt>
                <c:pt idx="4973">
                  <c:v>1.0570542588694913</c:v>
                </c:pt>
                <c:pt idx="4974">
                  <c:v>1.0581902588694914</c:v>
                </c:pt>
                <c:pt idx="4975">
                  <c:v>1.0620012588694914</c:v>
                </c:pt>
                <c:pt idx="4976">
                  <c:v>1.0623352588694912</c:v>
                </c:pt>
                <c:pt idx="4977">
                  <c:v>1.0622732588694914</c:v>
                </c:pt>
                <c:pt idx="4978">
                  <c:v>1.0642022588694913</c:v>
                </c:pt>
                <c:pt idx="4979">
                  <c:v>1.0646492588694914</c:v>
                </c:pt>
                <c:pt idx="4980">
                  <c:v>1.0658992588694913</c:v>
                </c:pt>
                <c:pt idx="4981">
                  <c:v>1.0691612588694912</c:v>
                </c:pt>
                <c:pt idx="4982">
                  <c:v>1.0659762588694912</c:v>
                </c:pt>
                <c:pt idx="4983">
                  <c:v>1.0691702588694914</c:v>
                </c:pt>
                <c:pt idx="4984">
                  <c:v>1.0695962588694914</c:v>
                </c:pt>
                <c:pt idx="4985">
                  <c:v>1.0707412588694913</c:v>
                </c:pt>
                <c:pt idx="4986">
                  <c:v>1.0726882588694913</c:v>
                </c:pt>
                <c:pt idx="4987">
                  <c:v>1.0707592588694914</c:v>
                </c:pt>
                <c:pt idx="4988">
                  <c:v>1.0730402588694914</c:v>
                </c:pt>
                <c:pt idx="4989">
                  <c:v>1.0734382588694913</c:v>
                </c:pt>
                <c:pt idx="4990">
                  <c:v>1.0768422588694913</c:v>
                </c:pt>
                <c:pt idx="4991">
                  <c:v>1.0761632588694914</c:v>
                </c:pt>
                <c:pt idx="4992">
                  <c:v>1.0767092588694913</c:v>
                </c:pt>
                <c:pt idx="4993">
                  <c:v>1.0777182588694914</c:v>
                </c:pt>
                <c:pt idx="4994">
                  <c:v>1.0803822588694914</c:v>
                </c:pt>
                <c:pt idx="4995">
                  <c:v>1.0789872588694913</c:v>
                </c:pt>
                <c:pt idx="4996">
                  <c:v>1.0820882588694913</c:v>
                </c:pt>
                <c:pt idx="4997">
                  <c:v>1.0812612588694912</c:v>
                </c:pt>
                <c:pt idx="4998">
                  <c:v>1.0843262588694913</c:v>
                </c:pt>
                <c:pt idx="4999">
                  <c:v>1.0850352588694914</c:v>
                </c:pt>
                <c:pt idx="5000">
                  <c:v>1.0851712588694913</c:v>
                </c:pt>
                <c:pt idx="5001">
                  <c:v>1.0858472588694914</c:v>
                </c:pt>
                <c:pt idx="5002">
                  <c:v>1.0873192588694913</c:v>
                </c:pt>
                <c:pt idx="5003">
                  <c:v>1.0889112588694914</c:v>
                </c:pt>
                <c:pt idx="5004">
                  <c:v>1.0906982588694913</c:v>
                </c:pt>
                <c:pt idx="5005">
                  <c:v>1.0905752588694912</c:v>
                </c:pt>
                <c:pt idx="5006">
                  <c:v>1.0922512588694913</c:v>
                </c:pt>
                <c:pt idx="5007">
                  <c:v>1.0949232588694913</c:v>
                </c:pt>
                <c:pt idx="5008">
                  <c:v>1.0950222588694913</c:v>
                </c:pt>
                <c:pt idx="5009">
                  <c:v>1.0949722588694912</c:v>
                </c:pt>
                <c:pt idx="5010">
                  <c:v>1.0972752588694914</c:v>
                </c:pt>
                <c:pt idx="5011">
                  <c:v>1.0977252588694912</c:v>
                </c:pt>
                <c:pt idx="5012">
                  <c:v>1.0989262588694912</c:v>
                </c:pt>
                <c:pt idx="5013">
                  <c:v>1.0994292588694914</c:v>
                </c:pt>
                <c:pt idx="5014">
                  <c:v>1.1014752588694914</c:v>
                </c:pt>
                <c:pt idx="5015">
                  <c:v>1.1019872588694912</c:v>
                </c:pt>
                <c:pt idx="5016">
                  <c:v>1.1038882588694914</c:v>
                </c:pt>
                <c:pt idx="5017">
                  <c:v>1.1031842588694913</c:v>
                </c:pt>
                <c:pt idx="5018">
                  <c:v>1.1056752588694914</c:v>
                </c:pt>
                <c:pt idx="5019">
                  <c:v>1.1083942588694913</c:v>
                </c:pt>
                <c:pt idx="5020">
                  <c:v>1.1088722588694913</c:v>
                </c:pt>
                <c:pt idx="5021">
                  <c:v>1.1115012588694912</c:v>
                </c:pt>
                <c:pt idx="5022">
                  <c:v>1.1104402588694913</c:v>
                </c:pt>
                <c:pt idx="5023">
                  <c:v>1.1119392588694914</c:v>
                </c:pt>
                <c:pt idx="5024">
                  <c:v>1.1127602588694914</c:v>
                </c:pt>
                <c:pt idx="5025">
                  <c:v>1.1160622588694913</c:v>
                </c:pt>
                <c:pt idx="5026">
                  <c:v>1.1150042588694913</c:v>
                </c:pt>
                <c:pt idx="5027">
                  <c:v>1.1171052588694914</c:v>
                </c:pt>
                <c:pt idx="5028">
                  <c:v>1.1173182588694912</c:v>
                </c:pt>
                <c:pt idx="5029">
                  <c:v>1.1188282588694913</c:v>
                </c:pt>
                <c:pt idx="5030">
                  <c:v>1.1184482588694913</c:v>
                </c:pt>
                <c:pt idx="5031">
                  <c:v>1.1218432588694913</c:v>
                </c:pt>
                <c:pt idx="5032">
                  <c:v>1.1229782588694912</c:v>
                </c:pt>
                <c:pt idx="5033">
                  <c:v>1.1232162588694914</c:v>
                </c:pt>
                <c:pt idx="5034">
                  <c:v>1.1256382588694913</c:v>
                </c:pt>
                <c:pt idx="5035">
                  <c:v>1.1281232588694914</c:v>
                </c:pt>
                <c:pt idx="5036">
                  <c:v>1.1285272588694912</c:v>
                </c:pt>
                <c:pt idx="5037">
                  <c:v>1.1296102588694914</c:v>
                </c:pt>
                <c:pt idx="5038">
                  <c:v>1.1321872588694912</c:v>
                </c:pt>
                <c:pt idx="5039">
                  <c:v>1.1335762588694913</c:v>
                </c:pt>
                <c:pt idx="5040">
                  <c:v>1.1347582588694913</c:v>
                </c:pt>
                <c:pt idx="5041">
                  <c:v>1.1354772588694912</c:v>
                </c:pt>
                <c:pt idx="5042">
                  <c:v>1.1374762588694913</c:v>
                </c:pt>
                <c:pt idx="5043">
                  <c:v>1.1390262588694913</c:v>
                </c:pt>
                <c:pt idx="5044">
                  <c:v>1.1396182588694914</c:v>
                </c:pt>
                <c:pt idx="5045">
                  <c:v>1.1412382588694914</c:v>
                </c:pt>
                <c:pt idx="5046">
                  <c:v>1.1427472588694914</c:v>
                </c:pt>
                <c:pt idx="5047">
                  <c:v>1.1435742588694913</c:v>
                </c:pt>
                <c:pt idx="5048">
                  <c:v>1.1446242588694913</c:v>
                </c:pt>
                <c:pt idx="5049">
                  <c:v>1.1441732588694913</c:v>
                </c:pt>
                <c:pt idx="5050">
                  <c:v>1.1478082588694913</c:v>
                </c:pt>
                <c:pt idx="5051">
                  <c:v>1.1486112588694912</c:v>
                </c:pt>
                <c:pt idx="5052">
                  <c:v>1.1520612588694914</c:v>
                </c:pt>
                <c:pt idx="5053">
                  <c:v>1.1494752588694914</c:v>
                </c:pt>
                <c:pt idx="5054">
                  <c:v>1.1546352588694913</c:v>
                </c:pt>
                <c:pt idx="5055">
                  <c:v>1.1552582588694913</c:v>
                </c:pt>
                <c:pt idx="5056">
                  <c:v>1.1603472588694914</c:v>
                </c:pt>
                <c:pt idx="5057">
                  <c:v>1.1570452588694913</c:v>
                </c:pt>
                <c:pt idx="5058">
                  <c:v>1.1636002588694914</c:v>
                </c:pt>
                <c:pt idx="5059">
                  <c:v>1.1625262588694913</c:v>
                </c:pt>
                <c:pt idx="5060">
                  <c:v>1.1661062588694913</c:v>
                </c:pt>
                <c:pt idx="5061">
                  <c:v>1.1658962588694912</c:v>
                </c:pt>
                <c:pt idx="5062">
                  <c:v>1.1683832588694913</c:v>
                </c:pt>
                <c:pt idx="5063">
                  <c:v>1.1683742588694914</c:v>
                </c:pt>
                <c:pt idx="5064">
                  <c:v>1.1695622588694914</c:v>
                </c:pt>
                <c:pt idx="5065">
                  <c:v>1.1721852588694912</c:v>
                </c:pt>
                <c:pt idx="5066">
                  <c:v>1.1753272588694914</c:v>
                </c:pt>
                <c:pt idx="5067">
                  <c:v>1.1833752588694912</c:v>
                </c:pt>
                <c:pt idx="5068">
                  <c:v>1.1860752588694914</c:v>
                </c:pt>
                <c:pt idx="5069">
                  <c:v>1.1864922588694913</c:v>
                </c:pt>
                <c:pt idx="5070">
                  <c:v>1.1871092588694914</c:v>
                </c:pt>
                <c:pt idx="5071">
                  <c:v>1.1899762588694913</c:v>
                </c:pt>
                <c:pt idx="5072">
                  <c:v>1.1904362588694912</c:v>
                </c:pt>
                <c:pt idx="5073">
                  <c:v>1.1922012588694912</c:v>
                </c:pt>
                <c:pt idx="5074">
                  <c:v>1.1959482588694914</c:v>
                </c:pt>
                <c:pt idx="5075">
                  <c:v>1.1975742588694913</c:v>
                </c:pt>
                <c:pt idx="5076">
                  <c:v>1.1961982588694913</c:v>
                </c:pt>
                <c:pt idx="5077">
                  <c:v>1.2028452588694913</c:v>
                </c:pt>
                <c:pt idx="5078">
                  <c:v>1.1995242588694912</c:v>
                </c:pt>
                <c:pt idx="5079">
                  <c:v>1.2059682588694913</c:v>
                </c:pt>
                <c:pt idx="5080">
                  <c:v>1.1993302588694914</c:v>
                </c:pt>
                <c:pt idx="5081">
                  <c:v>1.2140102588694912</c:v>
                </c:pt>
                <c:pt idx="5082">
                  <c:v>1.1977712588694913</c:v>
                </c:pt>
                <c:pt idx="5083">
                  <c:v>1.2194912588694913</c:v>
                </c:pt>
                <c:pt idx="5084">
                  <c:v>1.1944972588694913</c:v>
                </c:pt>
                <c:pt idx="5085">
                  <c:v>1.2363072588694912</c:v>
                </c:pt>
                <c:pt idx="5086">
                  <c:v>1.1882792588694913</c:v>
                </c:pt>
                <c:pt idx="5087">
                  <c:v>1.2611492588694913</c:v>
                </c:pt>
                <c:pt idx="5088">
                  <c:v>1.1596622588694914</c:v>
                </c:pt>
                <c:pt idx="5089">
                  <c:v>1.3161212588694913</c:v>
                </c:pt>
                <c:pt idx="5090">
                  <c:v>2.2042272588694911</c:v>
                </c:pt>
                <c:pt idx="5091">
                  <c:v>1.1529712588694914</c:v>
                </c:pt>
                <c:pt idx="5092">
                  <c:v>1.3442842588694912</c:v>
                </c:pt>
                <c:pt idx="5093">
                  <c:v>1.5142602588694913</c:v>
                </c:pt>
                <c:pt idx="5094">
                  <c:v>1.2827302588694913</c:v>
                </c:pt>
                <c:pt idx="5095">
                  <c:v>1.1646432588694913</c:v>
                </c:pt>
                <c:pt idx="5096">
                  <c:v>1.2724842588694913</c:v>
                </c:pt>
                <c:pt idx="5097">
                  <c:v>1.2155012588694913</c:v>
                </c:pt>
                <c:pt idx="5098">
                  <c:v>1.2597052588694913</c:v>
                </c:pt>
                <c:pt idx="5099">
                  <c:v>1.2278322588694912</c:v>
                </c:pt>
                <c:pt idx="5100">
                  <c:v>1.2582452588694912</c:v>
                </c:pt>
                <c:pt idx="5101">
                  <c:v>1.2366432588694913</c:v>
                </c:pt>
                <c:pt idx="5102">
                  <c:v>1.2558042588694913</c:v>
                </c:pt>
                <c:pt idx="5103">
                  <c:v>1.2445622588694913</c:v>
                </c:pt>
                <c:pt idx="5104">
                  <c:v>1.2584642588694912</c:v>
                </c:pt>
                <c:pt idx="5105">
                  <c:v>1.2531292588694913</c:v>
                </c:pt>
                <c:pt idx="5106">
                  <c:v>1.2605752588694914</c:v>
                </c:pt>
                <c:pt idx="5107">
                  <c:v>1.2582862588694914</c:v>
                </c:pt>
                <c:pt idx="5108">
                  <c:v>1.2622972588694914</c:v>
                </c:pt>
                <c:pt idx="5109">
                  <c:v>1.2639672588694912</c:v>
                </c:pt>
                <c:pt idx="5110">
                  <c:v>1.2645782588694914</c:v>
                </c:pt>
                <c:pt idx="5111">
                  <c:v>1.2617452588694913</c:v>
                </c:pt>
                <c:pt idx="5112">
                  <c:v>1.2669732588694913</c:v>
                </c:pt>
                <c:pt idx="5113">
                  <c:v>1.2697012588694914</c:v>
                </c:pt>
                <c:pt idx="5114">
                  <c:v>1.2770582588694912</c:v>
                </c:pt>
                <c:pt idx="5115">
                  <c:v>1.2737652588694912</c:v>
                </c:pt>
                <c:pt idx="5116">
                  <c:v>1.2830822588694912</c:v>
                </c:pt>
                <c:pt idx="5117">
                  <c:v>1.2797122588694914</c:v>
                </c:pt>
                <c:pt idx="5118">
                  <c:v>1.2905722588694912</c:v>
                </c:pt>
                <c:pt idx="5119">
                  <c:v>1.2870502588694912</c:v>
                </c:pt>
                <c:pt idx="5120">
                  <c:v>1.2921332588694914</c:v>
                </c:pt>
                <c:pt idx="5121">
                  <c:v>1.2902202588694913</c:v>
                </c:pt>
                <c:pt idx="5122">
                  <c:v>1.2943612588694913</c:v>
                </c:pt>
                <c:pt idx="5123">
                  <c:v>1.2940772588694913</c:v>
                </c:pt>
                <c:pt idx="5124">
                  <c:v>1.2956702588694913</c:v>
                </c:pt>
                <c:pt idx="5125">
                  <c:v>1.2989132588694914</c:v>
                </c:pt>
                <c:pt idx="5126">
                  <c:v>1.3016102588694913</c:v>
                </c:pt>
                <c:pt idx="5127">
                  <c:v>1.3052032588694913</c:v>
                </c:pt>
                <c:pt idx="5128">
                  <c:v>1.3058352588694913</c:v>
                </c:pt>
                <c:pt idx="5129">
                  <c:v>1.3092362588694912</c:v>
                </c:pt>
                <c:pt idx="5130">
                  <c:v>1.3103752588694912</c:v>
                </c:pt>
                <c:pt idx="5131">
                  <c:v>1.3172262588694914</c:v>
                </c:pt>
                <c:pt idx="5132">
                  <c:v>1.3174942588694913</c:v>
                </c:pt>
                <c:pt idx="5133">
                  <c:v>1.3233082588694913</c:v>
                </c:pt>
                <c:pt idx="5134">
                  <c:v>1.3225922588694914</c:v>
                </c:pt>
                <c:pt idx="5135">
                  <c:v>1.3307802588694913</c:v>
                </c:pt>
                <c:pt idx="5136">
                  <c:v>1.3288632588694913</c:v>
                </c:pt>
                <c:pt idx="5137">
                  <c:v>1.3332982588694913</c:v>
                </c:pt>
                <c:pt idx="5138">
                  <c:v>1.3318442588694912</c:v>
                </c:pt>
                <c:pt idx="5139">
                  <c:v>1.3366522588694913</c:v>
                </c:pt>
                <c:pt idx="5140">
                  <c:v>1.3380782588694913</c:v>
                </c:pt>
                <c:pt idx="5141">
                  <c:v>1.3399142588694912</c:v>
                </c:pt>
                <c:pt idx="5142">
                  <c:v>1.3423682588694914</c:v>
                </c:pt>
                <c:pt idx="5143">
                  <c:v>1.3430812588694914</c:v>
                </c:pt>
                <c:pt idx="5144">
                  <c:v>1.3488732588694914</c:v>
                </c:pt>
                <c:pt idx="5145">
                  <c:v>1.3494532588694914</c:v>
                </c:pt>
                <c:pt idx="5146">
                  <c:v>1.3569432588694914</c:v>
                </c:pt>
                <c:pt idx="5147">
                  <c:v>1.3559522588694912</c:v>
                </c:pt>
                <c:pt idx="5148">
                  <c:v>1.3619642588694914</c:v>
                </c:pt>
                <c:pt idx="5149">
                  <c:v>1.3607392588694913</c:v>
                </c:pt>
                <c:pt idx="5150">
                  <c:v>1.3691112588694914</c:v>
                </c:pt>
                <c:pt idx="5151">
                  <c:v>1.3671302588694914</c:v>
                </c:pt>
                <c:pt idx="5152">
                  <c:v>1.3718762588694913</c:v>
                </c:pt>
                <c:pt idx="5153">
                  <c:v>1.3719072588694914</c:v>
                </c:pt>
                <c:pt idx="5154">
                  <c:v>1.3768762588694914</c:v>
                </c:pt>
                <c:pt idx="5155">
                  <c:v>1.3793692588694912</c:v>
                </c:pt>
                <c:pt idx="5156">
                  <c:v>1.3813662588694913</c:v>
                </c:pt>
                <c:pt idx="5157">
                  <c:v>1.3845942588694913</c:v>
                </c:pt>
                <c:pt idx="5158">
                  <c:v>1.3837852588694912</c:v>
                </c:pt>
                <c:pt idx="5159">
                  <c:v>1.3920412588694913</c:v>
                </c:pt>
                <c:pt idx="5160">
                  <c:v>1.3902292588694913</c:v>
                </c:pt>
                <c:pt idx="5161">
                  <c:v>1.3990402588694912</c:v>
                </c:pt>
                <c:pt idx="5162">
                  <c:v>1.3983482588694913</c:v>
                </c:pt>
                <c:pt idx="5163">
                  <c:v>1.4040362588694912</c:v>
                </c:pt>
                <c:pt idx="5164">
                  <c:v>1.4032032588694914</c:v>
                </c:pt>
                <c:pt idx="5165">
                  <c:v>1.4127692588694913</c:v>
                </c:pt>
                <c:pt idx="5166">
                  <c:v>1.4103192588694913</c:v>
                </c:pt>
                <c:pt idx="5167">
                  <c:v>1.4155842588694914</c:v>
                </c:pt>
                <c:pt idx="5168">
                  <c:v>1.4173612588694913</c:v>
                </c:pt>
                <c:pt idx="5169">
                  <c:v>1.4213702588694914</c:v>
                </c:pt>
                <c:pt idx="5170">
                  <c:v>1.4240832588694914</c:v>
                </c:pt>
                <c:pt idx="5171">
                  <c:v>1.4245922588694913</c:v>
                </c:pt>
                <c:pt idx="5172">
                  <c:v>1.4314492588694914</c:v>
                </c:pt>
                <c:pt idx="5173">
                  <c:v>1.4298852588694912</c:v>
                </c:pt>
                <c:pt idx="5174">
                  <c:v>1.4382082588694913</c:v>
                </c:pt>
                <c:pt idx="5175">
                  <c:v>1.4376492588694914</c:v>
                </c:pt>
                <c:pt idx="5176">
                  <c:v>1.4446452588694914</c:v>
                </c:pt>
                <c:pt idx="5177">
                  <c:v>1.4433552588694913</c:v>
                </c:pt>
                <c:pt idx="5178">
                  <c:v>1.4514252588694914</c:v>
                </c:pt>
                <c:pt idx="5179">
                  <c:v>1.4524812588694913</c:v>
                </c:pt>
                <c:pt idx="5180">
                  <c:v>1.4539162588694914</c:v>
                </c:pt>
                <c:pt idx="5181">
                  <c:v>1.4600752588694914</c:v>
                </c:pt>
                <c:pt idx="5182">
                  <c:v>1.4601832588694914</c:v>
                </c:pt>
                <c:pt idx="5183">
                  <c:v>1.4679292588694912</c:v>
                </c:pt>
                <c:pt idx="5184">
                  <c:v>1.4665742588694912</c:v>
                </c:pt>
                <c:pt idx="5185">
                  <c:v>1.4748052588694913</c:v>
                </c:pt>
                <c:pt idx="5186">
                  <c:v>1.4736632588694913</c:v>
                </c:pt>
                <c:pt idx="5187">
                  <c:v>1.4806012588694912</c:v>
                </c:pt>
                <c:pt idx="5188">
                  <c:v>1.4829802588694914</c:v>
                </c:pt>
                <c:pt idx="5189">
                  <c:v>1.4865322588694914</c:v>
                </c:pt>
                <c:pt idx="5190">
                  <c:v>1.4917942588694912</c:v>
                </c:pt>
                <c:pt idx="5191">
                  <c:v>1.4929942588694913</c:v>
                </c:pt>
                <c:pt idx="5192">
                  <c:v>1.4959602588694914</c:v>
                </c:pt>
                <c:pt idx="5193">
                  <c:v>1.5005302588694913</c:v>
                </c:pt>
                <c:pt idx="5194">
                  <c:v>1.5034402588694913</c:v>
                </c:pt>
                <c:pt idx="5195">
                  <c:v>1.5065022588694914</c:v>
                </c:pt>
                <c:pt idx="5196">
                  <c:v>1.5103532588694912</c:v>
                </c:pt>
                <c:pt idx="5197">
                  <c:v>1.5147142588694913</c:v>
                </c:pt>
                <c:pt idx="5198">
                  <c:v>1.5202042588694913</c:v>
                </c:pt>
                <c:pt idx="5199">
                  <c:v>1.5227842588694913</c:v>
                </c:pt>
                <c:pt idx="5200">
                  <c:v>1.5255422588694914</c:v>
                </c:pt>
                <c:pt idx="5201">
                  <c:v>1.5293602588694912</c:v>
                </c:pt>
                <c:pt idx="5202">
                  <c:v>1.5336532588694913</c:v>
                </c:pt>
                <c:pt idx="5203">
                  <c:v>1.5376032588694912</c:v>
                </c:pt>
                <c:pt idx="5204">
                  <c:v>1.5405252588694913</c:v>
                </c:pt>
                <c:pt idx="5205">
                  <c:v>1.5440402588694913</c:v>
                </c:pt>
                <c:pt idx="5206">
                  <c:v>1.5499252588694914</c:v>
                </c:pt>
                <c:pt idx="5207">
                  <c:v>1.5524592588694912</c:v>
                </c:pt>
                <c:pt idx="5208">
                  <c:v>1.5544432588694914</c:v>
                </c:pt>
                <c:pt idx="5209">
                  <c:v>1.5621492588694914</c:v>
                </c:pt>
                <c:pt idx="5210">
                  <c:v>1.5643832588694913</c:v>
                </c:pt>
                <c:pt idx="5211">
                  <c:v>1.5672692588694914</c:v>
                </c:pt>
                <c:pt idx="5212">
                  <c:v>1.5699632588694914</c:v>
                </c:pt>
                <c:pt idx="5213">
                  <c:v>1.5735982588694912</c:v>
                </c:pt>
                <c:pt idx="5214">
                  <c:v>1.5783232588694913</c:v>
                </c:pt>
                <c:pt idx="5215">
                  <c:v>1.5817852588694914</c:v>
                </c:pt>
                <c:pt idx="5216">
                  <c:v>1.5861282588694914</c:v>
                </c:pt>
                <c:pt idx="5217">
                  <c:v>1.5891492588694913</c:v>
                </c:pt>
                <c:pt idx="5218">
                  <c:v>1.5940962588694914</c:v>
                </c:pt>
                <c:pt idx="5219">
                  <c:v>1.5976752588694914</c:v>
                </c:pt>
                <c:pt idx="5220">
                  <c:v>1.6004312588694913</c:v>
                </c:pt>
                <c:pt idx="5221">
                  <c:v>1.6078042588694914</c:v>
                </c:pt>
                <c:pt idx="5222">
                  <c:v>1.6105542588694912</c:v>
                </c:pt>
                <c:pt idx="5223">
                  <c:v>1.6145472588694914</c:v>
                </c:pt>
                <c:pt idx="5224">
                  <c:v>1.6192222588694913</c:v>
                </c:pt>
                <c:pt idx="5225">
                  <c:v>1.6234072588694912</c:v>
                </c:pt>
                <c:pt idx="5226">
                  <c:v>1.6251292588694912</c:v>
                </c:pt>
                <c:pt idx="5227">
                  <c:v>1.6302492588694912</c:v>
                </c:pt>
                <c:pt idx="5228">
                  <c:v>1.6366152588694913</c:v>
                </c:pt>
                <c:pt idx="5229">
                  <c:v>1.6401612588694914</c:v>
                </c:pt>
                <c:pt idx="5230">
                  <c:v>1.6453582588694913</c:v>
                </c:pt>
                <c:pt idx="5231">
                  <c:v>1.6476542588694914</c:v>
                </c:pt>
                <c:pt idx="5232">
                  <c:v>1.6510552588694913</c:v>
                </c:pt>
                <c:pt idx="5233">
                  <c:v>1.6570292588694913</c:v>
                </c:pt>
                <c:pt idx="5234">
                  <c:v>1.6642662588694914</c:v>
                </c:pt>
                <c:pt idx="5235">
                  <c:v>1.6670342588694913</c:v>
                </c:pt>
                <c:pt idx="5236">
                  <c:v>1.6718422588694912</c:v>
                </c:pt>
                <c:pt idx="5237">
                  <c:v>1.6765892588694913</c:v>
                </c:pt>
                <c:pt idx="5238">
                  <c:v>1.6811872588694914</c:v>
                </c:pt>
                <c:pt idx="5239">
                  <c:v>1.6853652588694914</c:v>
                </c:pt>
                <c:pt idx="5240">
                  <c:v>1.6902572588694913</c:v>
                </c:pt>
                <c:pt idx="5241">
                  <c:v>1.6949912588694913</c:v>
                </c:pt>
                <c:pt idx="5242">
                  <c:v>1.6996752588694912</c:v>
                </c:pt>
                <c:pt idx="5243">
                  <c:v>1.7056442588694913</c:v>
                </c:pt>
                <c:pt idx="5244">
                  <c:v>1.7113372588694913</c:v>
                </c:pt>
                <c:pt idx="5245">
                  <c:v>1.7135042588694913</c:v>
                </c:pt>
                <c:pt idx="5246">
                  <c:v>1.7175092588694914</c:v>
                </c:pt>
                <c:pt idx="5247">
                  <c:v>1.7229562588694913</c:v>
                </c:pt>
                <c:pt idx="5248">
                  <c:v>1.7261042588694913</c:v>
                </c:pt>
                <c:pt idx="5249">
                  <c:v>1.7319712588694913</c:v>
                </c:pt>
                <c:pt idx="5250">
                  <c:v>1.7366302588694913</c:v>
                </c:pt>
                <c:pt idx="5251">
                  <c:v>1.7407502588694914</c:v>
                </c:pt>
                <c:pt idx="5252">
                  <c:v>1.7455742588694914</c:v>
                </c:pt>
                <c:pt idx="5253">
                  <c:v>1.7490892588694913</c:v>
                </c:pt>
                <c:pt idx="5254">
                  <c:v>1.7547082588694913</c:v>
                </c:pt>
                <c:pt idx="5255">
                  <c:v>1.7596432588694912</c:v>
                </c:pt>
                <c:pt idx="5256">
                  <c:v>1.7662072588694913</c:v>
                </c:pt>
                <c:pt idx="5257">
                  <c:v>1.7712032588694913</c:v>
                </c:pt>
                <c:pt idx="5258">
                  <c:v>1.7754442588694914</c:v>
                </c:pt>
                <c:pt idx="5259">
                  <c:v>1.7823872588694913</c:v>
                </c:pt>
                <c:pt idx="5260">
                  <c:v>1.7859052588694913</c:v>
                </c:pt>
                <c:pt idx="5261">
                  <c:v>1.7910192588694913</c:v>
                </c:pt>
                <c:pt idx="5262">
                  <c:v>1.7954442588694912</c:v>
                </c:pt>
                <c:pt idx="5263">
                  <c:v>1.8015852588694914</c:v>
                </c:pt>
                <c:pt idx="5264">
                  <c:v>1.8061032588694914</c:v>
                </c:pt>
                <c:pt idx="5265">
                  <c:v>1.8112352588694913</c:v>
                </c:pt>
                <c:pt idx="5266">
                  <c:v>1.8173432588694913</c:v>
                </c:pt>
                <c:pt idx="5267">
                  <c:v>1.8227152588694913</c:v>
                </c:pt>
                <c:pt idx="5268">
                  <c:v>1.8277492588694912</c:v>
                </c:pt>
                <c:pt idx="5269">
                  <c:v>1.8323132588694913</c:v>
                </c:pt>
                <c:pt idx="5270">
                  <c:v>1.8384942588694912</c:v>
                </c:pt>
                <c:pt idx="5271">
                  <c:v>1.8435622588694911</c:v>
                </c:pt>
                <c:pt idx="5272">
                  <c:v>1.8487092588694911</c:v>
                </c:pt>
                <c:pt idx="5273">
                  <c:v>1.8536072588694914</c:v>
                </c:pt>
                <c:pt idx="5274">
                  <c:v>1.8605322588694913</c:v>
                </c:pt>
                <c:pt idx="5275">
                  <c:v>1.8659632588694914</c:v>
                </c:pt>
                <c:pt idx="5276">
                  <c:v>1.8720462588694913</c:v>
                </c:pt>
                <c:pt idx="5277">
                  <c:v>1.8796532588694914</c:v>
                </c:pt>
                <c:pt idx="5278">
                  <c:v>1.8862852588694912</c:v>
                </c:pt>
                <c:pt idx="5279">
                  <c:v>1.8901082588694913</c:v>
                </c:pt>
                <c:pt idx="5280">
                  <c:v>1.8952192588694912</c:v>
                </c:pt>
                <c:pt idx="5281">
                  <c:v>1.9006442588694914</c:v>
                </c:pt>
                <c:pt idx="5282">
                  <c:v>1.9040542588694915</c:v>
                </c:pt>
                <c:pt idx="5283">
                  <c:v>1.9107572588694914</c:v>
                </c:pt>
                <c:pt idx="5284">
                  <c:v>1.9197502588694912</c:v>
                </c:pt>
                <c:pt idx="5285">
                  <c:v>1.9241692588694912</c:v>
                </c:pt>
                <c:pt idx="5286">
                  <c:v>1.9290142588694912</c:v>
                </c:pt>
                <c:pt idx="5287">
                  <c:v>1.9343812588694913</c:v>
                </c:pt>
                <c:pt idx="5288">
                  <c:v>1.9392632588694911</c:v>
                </c:pt>
                <c:pt idx="5289">
                  <c:v>1.9459902588694913</c:v>
                </c:pt>
                <c:pt idx="5290">
                  <c:v>1.9533662588694911</c:v>
                </c:pt>
                <c:pt idx="5291">
                  <c:v>1.9579492588694913</c:v>
                </c:pt>
                <c:pt idx="5292">
                  <c:v>1.9655282588694911</c:v>
                </c:pt>
                <c:pt idx="5293">
                  <c:v>1.9718482588694912</c:v>
                </c:pt>
                <c:pt idx="5294">
                  <c:v>1.9775052588694915</c:v>
                </c:pt>
                <c:pt idx="5295">
                  <c:v>1.9841712588694915</c:v>
                </c:pt>
                <c:pt idx="5296">
                  <c:v>1.9908242588694911</c:v>
                </c:pt>
                <c:pt idx="5297">
                  <c:v>1.9970672588694911</c:v>
                </c:pt>
                <c:pt idx="5298">
                  <c:v>2.0025302588694913</c:v>
                </c:pt>
                <c:pt idx="5299">
                  <c:v>2.0078252588694911</c:v>
                </c:pt>
                <c:pt idx="5300">
                  <c:v>2.0165122588694913</c:v>
                </c:pt>
                <c:pt idx="5301">
                  <c:v>2.0176732588694914</c:v>
                </c:pt>
                <c:pt idx="5302">
                  <c:v>2.0246502588694915</c:v>
                </c:pt>
                <c:pt idx="5303">
                  <c:v>2.0341402588694915</c:v>
                </c:pt>
                <c:pt idx="5304">
                  <c:v>2.0400222588694912</c:v>
                </c:pt>
                <c:pt idx="5305">
                  <c:v>2.0504622588694912</c:v>
                </c:pt>
                <c:pt idx="5306">
                  <c:v>2.0564702588694912</c:v>
                </c:pt>
                <c:pt idx="5307">
                  <c:v>2.0657722588694911</c:v>
                </c:pt>
                <c:pt idx="5308">
                  <c:v>2.0706632588694913</c:v>
                </c:pt>
                <c:pt idx="5309">
                  <c:v>2.0764742588694913</c:v>
                </c:pt>
                <c:pt idx="5310">
                  <c:v>2.0814122588694914</c:v>
                </c:pt>
                <c:pt idx="5311">
                  <c:v>2.0904602588694914</c:v>
                </c:pt>
                <c:pt idx="5312">
                  <c:v>2.0964962588694913</c:v>
                </c:pt>
                <c:pt idx="5313">
                  <c:v>2.1021502588694911</c:v>
                </c:pt>
                <c:pt idx="5314">
                  <c:v>2.1088742588694913</c:v>
                </c:pt>
                <c:pt idx="5315">
                  <c:v>2.1165682588694912</c:v>
                </c:pt>
                <c:pt idx="5316">
                  <c:v>2.1246562588694915</c:v>
                </c:pt>
                <c:pt idx="5317">
                  <c:v>2.1380472588694914</c:v>
                </c:pt>
                <c:pt idx="5318">
                  <c:v>2.1455862588694914</c:v>
                </c:pt>
                <c:pt idx="5319">
                  <c:v>2.1514062588694913</c:v>
                </c:pt>
                <c:pt idx="5320">
                  <c:v>2.1592292588694915</c:v>
                </c:pt>
                <c:pt idx="5321">
                  <c:v>2.1676732588694914</c:v>
                </c:pt>
                <c:pt idx="5322">
                  <c:v>2.1744342588694914</c:v>
                </c:pt>
                <c:pt idx="5323">
                  <c:v>2.1814672588694912</c:v>
                </c:pt>
                <c:pt idx="5324">
                  <c:v>2.1902902588694912</c:v>
                </c:pt>
                <c:pt idx="5325">
                  <c:v>2.1990982588694914</c:v>
                </c:pt>
                <c:pt idx="5326">
                  <c:v>2.2044272588694911</c:v>
                </c:pt>
                <c:pt idx="5327">
                  <c:v>2.2120902588694915</c:v>
                </c:pt>
                <c:pt idx="5328">
                  <c:v>2.2196452588694915</c:v>
                </c:pt>
                <c:pt idx="5329">
                  <c:v>2.2267122588694912</c:v>
                </c:pt>
                <c:pt idx="5330">
                  <c:v>2.2379362588694911</c:v>
                </c:pt>
                <c:pt idx="5331">
                  <c:v>2.2422992588694912</c:v>
                </c:pt>
                <c:pt idx="5332">
                  <c:v>2.2533232588694911</c:v>
                </c:pt>
                <c:pt idx="5333">
                  <c:v>2.2548932588694912</c:v>
                </c:pt>
                <c:pt idx="5334">
                  <c:v>2.2670152588694914</c:v>
                </c:pt>
                <c:pt idx="5335">
                  <c:v>2.2705242588694912</c:v>
                </c:pt>
                <c:pt idx="5336">
                  <c:v>2.2852172588694915</c:v>
                </c:pt>
                <c:pt idx="5337">
                  <c:v>2.2852112588694915</c:v>
                </c:pt>
                <c:pt idx="5338">
                  <c:v>2.3055972588694913</c:v>
                </c:pt>
                <c:pt idx="5339">
                  <c:v>2.3220762588694912</c:v>
                </c:pt>
                <c:pt idx="5340">
                  <c:v>2.6781992588694914</c:v>
                </c:pt>
                <c:pt idx="5341">
                  <c:v>2.2845932588694913</c:v>
                </c:pt>
                <c:pt idx="5342">
                  <c:v>2.4741012588694913</c:v>
                </c:pt>
                <c:pt idx="5343">
                  <c:v>2.6590102588694915</c:v>
                </c:pt>
                <c:pt idx="5344">
                  <c:v>2.3507762588694914</c:v>
                </c:pt>
                <c:pt idx="5345">
                  <c:v>2.3549092588694913</c:v>
                </c:pt>
                <c:pt idx="5346">
                  <c:v>2.3582202588694914</c:v>
                </c:pt>
                <c:pt idx="5347">
                  <c:v>2.3692122588694913</c:v>
                </c:pt>
                <c:pt idx="5348">
                  <c:v>2.3762212588694913</c:v>
                </c:pt>
                <c:pt idx="5349">
                  <c:v>2.3876672588694912</c:v>
                </c:pt>
                <c:pt idx="5350">
                  <c:v>2.3945122588694914</c:v>
                </c:pt>
                <c:pt idx="5351">
                  <c:v>2.4043132588694913</c:v>
                </c:pt>
                <c:pt idx="5352">
                  <c:v>2.4107512588694915</c:v>
                </c:pt>
                <c:pt idx="5353">
                  <c:v>2.4225672588694911</c:v>
                </c:pt>
                <c:pt idx="5354">
                  <c:v>2.4262982588694912</c:v>
                </c:pt>
                <c:pt idx="5355">
                  <c:v>2.4390492588694914</c:v>
                </c:pt>
                <c:pt idx="5356">
                  <c:v>2.4458762588694913</c:v>
                </c:pt>
                <c:pt idx="5357">
                  <c:v>2.4557852588694913</c:v>
                </c:pt>
                <c:pt idx="5358">
                  <c:v>2.4627192588694915</c:v>
                </c:pt>
                <c:pt idx="5359">
                  <c:v>2.4742212588694912</c:v>
                </c:pt>
                <c:pt idx="5360">
                  <c:v>2.4800412588694911</c:v>
                </c:pt>
                <c:pt idx="5361">
                  <c:v>2.4899442588694911</c:v>
                </c:pt>
                <c:pt idx="5362">
                  <c:v>2.4979622588694914</c:v>
                </c:pt>
                <c:pt idx="5363">
                  <c:v>2.5075532588694913</c:v>
                </c:pt>
                <c:pt idx="5364">
                  <c:v>2.5161292588694915</c:v>
                </c:pt>
                <c:pt idx="5365">
                  <c:v>2.5272362588694914</c:v>
                </c:pt>
                <c:pt idx="5366">
                  <c:v>2.5327662588694912</c:v>
                </c:pt>
                <c:pt idx="5367">
                  <c:v>2.5458512588694915</c:v>
                </c:pt>
                <c:pt idx="5368">
                  <c:v>2.5573402588694911</c:v>
                </c:pt>
                <c:pt idx="5369">
                  <c:v>2.5660002588694915</c:v>
                </c:pt>
                <c:pt idx="5370">
                  <c:v>2.5719842588694912</c:v>
                </c:pt>
                <c:pt idx="5371">
                  <c:v>2.5801152588694913</c:v>
                </c:pt>
                <c:pt idx="5372">
                  <c:v>2.5915092588694915</c:v>
                </c:pt>
                <c:pt idx="5373">
                  <c:v>2.5988542588694914</c:v>
                </c:pt>
                <c:pt idx="5374">
                  <c:v>2.6071802588694912</c:v>
                </c:pt>
                <c:pt idx="5375">
                  <c:v>2.6162472588694912</c:v>
                </c:pt>
                <c:pt idx="5376">
                  <c:v>2.6260052588694913</c:v>
                </c:pt>
                <c:pt idx="5377">
                  <c:v>2.6358312588694912</c:v>
                </c:pt>
                <c:pt idx="5378">
                  <c:v>2.6471842588694914</c:v>
                </c:pt>
                <c:pt idx="5379">
                  <c:v>2.6544302588694912</c:v>
                </c:pt>
                <c:pt idx="5380">
                  <c:v>2.6662162588694911</c:v>
                </c:pt>
                <c:pt idx="5381">
                  <c:v>2.6756502588694913</c:v>
                </c:pt>
                <c:pt idx="5382">
                  <c:v>2.6863982588694912</c:v>
                </c:pt>
                <c:pt idx="5383">
                  <c:v>2.6934752588694915</c:v>
                </c:pt>
                <c:pt idx="5384">
                  <c:v>2.7064482588694911</c:v>
                </c:pt>
                <c:pt idx="5385">
                  <c:v>2.7147442588694912</c:v>
                </c:pt>
                <c:pt idx="5386">
                  <c:v>2.7260882588694915</c:v>
                </c:pt>
                <c:pt idx="5387">
                  <c:v>2.7317052588694914</c:v>
                </c:pt>
                <c:pt idx="5388">
                  <c:v>2.7421012588694915</c:v>
                </c:pt>
                <c:pt idx="5389">
                  <c:v>2.7505852588694912</c:v>
                </c:pt>
                <c:pt idx="5390">
                  <c:v>2.7632312588694914</c:v>
                </c:pt>
                <c:pt idx="5391">
                  <c:v>2.7716632588694914</c:v>
                </c:pt>
                <c:pt idx="5392">
                  <c:v>2.7810842588694915</c:v>
                </c:pt>
                <c:pt idx="5393">
                  <c:v>2.7923242588694914</c:v>
                </c:pt>
                <c:pt idx="5394">
                  <c:v>2.8044612588694915</c:v>
                </c:pt>
                <c:pt idx="5395">
                  <c:v>2.8106242588694914</c:v>
                </c:pt>
                <c:pt idx="5396">
                  <c:v>2.8218882588694911</c:v>
                </c:pt>
                <c:pt idx="5397">
                  <c:v>2.8320992588694911</c:v>
                </c:pt>
                <c:pt idx="5398">
                  <c:v>2.8412062588694913</c:v>
                </c:pt>
                <c:pt idx="5399">
                  <c:v>2.8524832588694915</c:v>
                </c:pt>
                <c:pt idx="5400">
                  <c:v>2.8615592588694914</c:v>
                </c:pt>
                <c:pt idx="5401">
                  <c:v>2.8716162588694911</c:v>
                </c:pt>
                <c:pt idx="5402">
                  <c:v>2.8825312588694914</c:v>
                </c:pt>
                <c:pt idx="5403">
                  <c:v>2.8915432588694912</c:v>
                </c:pt>
                <c:pt idx="5404">
                  <c:v>2.9002452588694911</c:v>
                </c:pt>
                <c:pt idx="5405">
                  <c:v>2.9113672588694914</c:v>
                </c:pt>
                <c:pt idx="5406">
                  <c:v>2.9232122588694911</c:v>
                </c:pt>
                <c:pt idx="5407">
                  <c:v>2.9314052588694914</c:v>
                </c:pt>
                <c:pt idx="5408">
                  <c:v>2.9418142588694911</c:v>
                </c:pt>
                <c:pt idx="5409">
                  <c:v>2.9521862588694914</c:v>
                </c:pt>
                <c:pt idx="5410">
                  <c:v>2.9609602588694912</c:v>
                </c:pt>
                <c:pt idx="5411">
                  <c:v>2.9733502588694911</c:v>
                </c:pt>
                <c:pt idx="5412">
                  <c:v>2.9804732588694911</c:v>
                </c:pt>
                <c:pt idx="5413">
                  <c:v>2.9924012588694913</c:v>
                </c:pt>
                <c:pt idx="5414">
                  <c:v>3.0024462588694911</c:v>
                </c:pt>
                <c:pt idx="5415">
                  <c:v>3.0163572588694914</c:v>
                </c:pt>
                <c:pt idx="5416">
                  <c:v>3.0225112588694913</c:v>
                </c:pt>
                <c:pt idx="5417">
                  <c:v>3.0335812588694915</c:v>
                </c:pt>
                <c:pt idx="5418">
                  <c:v>3.0424902588694911</c:v>
                </c:pt>
                <c:pt idx="5419">
                  <c:v>3.0551032588694915</c:v>
                </c:pt>
                <c:pt idx="5420">
                  <c:v>3.0627162588694912</c:v>
                </c:pt>
                <c:pt idx="5421">
                  <c:v>3.0767302588694911</c:v>
                </c:pt>
                <c:pt idx="5422">
                  <c:v>3.0832782588694911</c:v>
                </c:pt>
                <c:pt idx="5423">
                  <c:v>3.0962522588694914</c:v>
                </c:pt>
                <c:pt idx="5424">
                  <c:v>3.1062542588694915</c:v>
                </c:pt>
                <c:pt idx="5425">
                  <c:v>3.1189962588694913</c:v>
                </c:pt>
                <c:pt idx="5426">
                  <c:v>3.1264462588694912</c:v>
                </c:pt>
                <c:pt idx="5427">
                  <c:v>3.1359722588694914</c:v>
                </c:pt>
                <c:pt idx="5428">
                  <c:v>3.1478942588694911</c:v>
                </c:pt>
                <c:pt idx="5429">
                  <c:v>3.1579322588694914</c:v>
                </c:pt>
                <c:pt idx="5430">
                  <c:v>3.1692032588694912</c:v>
                </c:pt>
                <c:pt idx="5431">
                  <c:v>3.1803832588694911</c:v>
                </c:pt>
                <c:pt idx="5432">
                  <c:v>3.1916782588694912</c:v>
                </c:pt>
                <c:pt idx="5433">
                  <c:v>3.2017422588694915</c:v>
                </c:pt>
                <c:pt idx="5434">
                  <c:v>3.2136692588694915</c:v>
                </c:pt>
                <c:pt idx="5435">
                  <c:v>3.2210572588694912</c:v>
                </c:pt>
                <c:pt idx="5436">
                  <c:v>3.2350622588694913</c:v>
                </c:pt>
                <c:pt idx="5437">
                  <c:v>3.2429592588694911</c:v>
                </c:pt>
                <c:pt idx="5438">
                  <c:v>3.2558312588694913</c:v>
                </c:pt>
                <c:pt idx="5439">
                  <c:v>3.2652192588694913</c:v>
                </c:pt>
                <c:pt idx="5440">
                  <c:v>3.2794512588694915</c:v>
                </c:pt>
                <c:pt idx="5441">
                  <c:v>3.2869502588694912</c:v>
                </c:pt>
                <c:pt idx="5442">
                  <c:v>3.2972302588694915</c:v>
                </c:pt>
                <c:pt idx="5443">
                  <c:v>3.3116422588694912</c:v>
                </c:pt>
                <c:pt idx="5444">
                  <c:v>3.3229802588694914</c:v>
                </c:pt>
                <c:pt idx="5445">
                  <c:v>3.3340062588694912</c:v>
                </c:pt>
                <c:pt idx="5446">
                  <c:v>3.3453692588694914</c:v>
                </c:pt>
                <c:pt idx="5447">
                  <c:v>3.3575532588694914</c:v>
                </c:pt>
                <c:pt idx="5448">
                  <c:v>3.3684592588694913</c:v>
                </c:pt>
                <c:pt idx="5449">
                  <c:v>3.3781342588694914</c:v>
                </c:pt>
                <c:pt idx="5450">
                  <c:v>3.3930512588694914</c:v>
                </c:pt>
                <c:pt idx="5451">
                  <c:v>3.4025042588694911</c:v>
                </c:pt>
                <c:pt idx="5452">
                  <c:v>3.4139592588694914</c:v>
                </c:pt>
                <c:pt idx="5453">
                  <c:v>3.4270972588694915</c:v>
                </c:pt>
                <c:pt idx="5454">
                  <c:v>3.4366422588694912</c:v>
                </c:pt>
                <c:pt idx="5455">
                  <c:v>3.4511922588694914</c:v>
                </c:pt>
                <c:pt idx="5456">
                  <c:v>3.4623302588694913</c:v>
                </c:pt>
                <c:pt idx="5457">
                  <c:v>3.4737172588694913</c:v>
                </c:pt>
                <c:pt idx="5458">
                  <c:v>3.4863332588694913</c:v>
                </c:pt>
                <c:pt idx="5459">
                  <c:v>3.4972452588694911</c:v>
                </c:pt>
                <c:pt idx="5460">
                  <c:v>3.5094442588694914</c:v>
                </c:pt>
                <c:pt idx="5461">
                  <c:v>3.5226372588694912</c:v>
                </c:pt>
                <c:pt idx="5462">
                  <c:v>3.5345962588694912</c:v>
                </c:pt>
                <c:pt idx="5463">
                  <c:v>3.5445362588694915</c:v>
                </c:pt>
                <c:pt idx="5464">
                  <c:v>3.5588982588694913</c:v>
                </c:pt>
                <c:pt idx="5465">
                  <c:v>3.5726092588694911</c:v>
                </c:pt>
                <c:pt idx="5466">
                  <c:v>3.5841332588694912</c:v>
                </c:pt>
                <c:pt idx="5467">
                  <c:v>3.5977882588694912</c:v>
                </c:pt>
                <c:pt idx="5468">
                  <c:v>3.6083122588694914</c:v>
                </c:pt>
                <c:pt idx="5469">
                  <c:v>3.6229772588694913</c:v>
                </c:pt>
                <c:pt idx="5470">
                  <c:v>3.6341792588694912</c:v>
                </c:pt>
                <c:pt idx="5471">
                  <c:v>3.6493282588694913</c:v>
                </c:pt>
                <c:pt idx="5472">
                  <c:v>3.6581762588694913</c:v>
                </c:pt>
                <c:pt idx="5473">
                  <c:v>3.6726492588694915</c:v>
                </c:pt>
                <c:pt idx="5474">
                  <c:v>3.6851332588694912</c:v>
                </c:pt>
                <c:pt idx="5475">
                  <c:v>3.6978472588694915</c:v>
                </c:pt>
                <c:pt idx="5476">
                  <c:v>3.7098332588694913</c:v>
                </c:pt>
                <c:pt idx="5477">
                  <c:v>3.7244922588694913</c:v>
                </c:pt>
                <c:pt idx="5478">
                  <c:v>3.7378142588694914</c:v>
                </c:pt>
                <c:pt idx="5479">
                  <c:v>3.7505352588694914</c:v>
                </c:pt>
                <c:pt idx="5480">
                  <c:v>3.7644222588694913</c:v>
                </c:pt>
                <c:pt idx="5481">
                  <c:v>3.7794792588694914</c:v>
                </c:pt>
                <c:pt idx="5482">
                  <c:v>3.7930112588694915</c:v>
                </c:pt>
                <c:pt idx="5483">
                  <c:v>3.8032662588694914</c:v>
                </c:pt>
                <c:pt idx="5484">
                  <c:v>3.8202112588694912</c:v>
                </c:pt>
                <c:pt idx="5485">
                  <c:v>3.8308272588694914</c:v>
                </c:pt>
                <c:pt idx="5486">
                  <c:v>3.8458132588694909</c:v>
                </c:pt>
                <c:pt idx="5487">
                  <c:v>3.8582382588694912</c:v>
                </c:pt>
                <c:pt idx="5488">
                  <c:v>3.8696682588694911</c:v>
                </c:pt>
                <c:pt idx="5489">
                  <c:v>3.8845652588694914</c:v>
                </c:pt>
                <c:pt idx="5490">
                  <c:v>3.9008622588694912</c:v>
                </c:pt>
                <c:pt idx="5491">
                  <c:v>3.9137492588694913</c:v>
                </c:pt>
                <c:pt idx="5492">
                  <c:v>3.9251862588694912</c:v>
                </c:pt>
                <c:pt idx="5493">
                  <c:v>3.9403692588694916</c:v>
                </c:pt>
                <c:pt idx="5494">
                  <c:v>3.9538242588694912</c:v>
                </c:pt>
                <c:pt idx="5495">
                  <c:v>3.9666192588694917</c:v>
                </c:pt>
                <c:pt idx="5496">
                  <c:v>3.9822222588694913</c:v>
                </c:pt>
                <c:pt idx="5497">
                  <c:v>3.9931622588694911</c:v>
                </c:pt>
                <c:pt idx="5498">
                  <c:v>4.0073212588694913</c:v>
                </c:pt>
                <c:pt idx="5499">
                  <c:v>4.022029258869491</c:v>
                </c:pt>
                <c:pt idx="5500">
                  <c:v>4.0375582588694909</c:v>
                </c:pt>
                <c:pt idx="5501">
                  <c:v>4.0489362588694915</c:v>
                </c:pt>
                <c:pt idx="5502">
                  <c:v>4.0656352588694915</c:v>
                </c:pt>
                <c:pt idx="5503">
                  <c:v>4.0777162588694917</c:v>
                </c:pt>
                <c:pt idx="5504">
                  <c:v>4.0920942588694915</c:v>
                </c:pt>
                <c:pt idx="5505">
                  <c:v>4.106648258869491</c:v>
                </c:pt>
                <c:pt idx="5506">
                  <c:v>4.1210852588694911</c:v>
                </c:pt>
                <c:pt idx="5507">
                  <c:v>4.1341602588694917</c:v>
                </c:pt>
                <c:pt idx="5508">
                  <c:v>4.1498222588694915</c:v>
                </c:pt>
                <c:pt idx="5509">
                  <c:v>4.1601512588694911</c:v>
                </c:pt>
                <c:pt idx="5510">
                  <c:v>4.1778062588694915</c:v>
                </c:pt>
                <c:pt idx="5511">
                  <c:v>4.1925202588694912</c:v>
                </c:pt>
                <c:pt idx="5512">
                  <c:v>4.2043642588694912</c:v>
                </c:pt>
                <c:pt idx="5513">
                  <c:v>4.2154252588694909</c:v>
                </c:pt>
                <c:pt idx="5514">
                  <c:v>4.2316882588694913</c:v>
                </c:pt>
                <c:pt idx="5515">
                  <c:v>4.2444402588694912</c:v>
                </c:pt>
                <c:pt idx="5516">
                  <c:v>4.256512258869491</c:v>
                </c:pt>
                <c:pt idx="5517">
                  <c:v>4.2691772588694912</c:v>
                </c:pt>
                <c:pt idx="5518">
                  <c:v>4.2832282588694914</c:v>
                </c:pt>
                <c:pt idx="5519">
                  <c:v>4.2923782588694914</c:v>
                </c:pt>
                <c:pt idx="5520">
                  <c:v>4.3047282588694911</c:v>
                </c:pt>
                <c:pt idx="5521">
                  <c:v>4.3121632588694911</c:v>
                </c:pt>
                <c:pt idx="5522">
                  <c:v>4.3110892588694911</c:v>
                </c:pt>
                <c:pt idx="5523">
                  <c:v>4.2896842588694915</c:v>
                </c:pt>
                <c:pt idx="5524">
                  <c:v>4.256753258869491</c:v>
                </c:pt>
                <c:pt idx="5525">
                  <c:v>4.2272072588694911</c:v>
                </c:pt>
                <c:pt idx="5526">
                  <c:v>4.159216258869491</c:v>
                </c:pt>
                <c:pt idx="5527">
                  <c:v>4.0905612588694913</c:v>
                </c:pt>
                <c:pt idx="5528">
                  <c:v>4.0027132588694911</c:v>
                </c:pt>
                <c:pt idx="5529">
                  <c:v>3.9042722588694909</c:v>
                </c:pt>
                <c:pt idx="5530">
                  <c:v>3.7995162588694913</c:v>
                </c:pt>
                <c:pt idx="5531">
                  <c:v>3.6965882588694914</c:v>
                </c:pt>
                <c:pt idx="5532">
                  <c:v>3.5962112588694914</c:v>
                </c:pt>
                <c:pt idx="5533">
                  <c:v>3.5073742588694912</c:v>
                </c:pt>
                <c:pt idx="5534">
                  <c:v>3.4217492588694913</c:v>
                </c:pt>
                <c:pt idx="5535">
                  <c:v>3.3509702588694914</c:v>
                </c:pt>
                <c:pt idx="5536">
                  <c:v>3.3085432588694914</c:v>
                </c:pt>
                <c:pt idx="5537">
                  <c:v>3.2869912588694912</c:v>
                </c:pt>
                <c:pt idx="5538">
                  <c:v>3.2903612588694915</c:v>
                </c:pt>
                <c:pt idx="5539">
                  <c:v>3.2967892588694911</c:v>
                </c:pt>
                <c:pt idx="5540">
                  <c:v>3.3291242588694914</c:v>
                </c:pt>
                <c:pt idx="5541">
                  <c:v>3.3565342588694915</c:v>
                </c:pt>
                <c:pt idx="5542">
                  <c:v>3.4045752588694915</c:v>
                </c:pt>
                <c:pt idx="5543">
                  <c:v>3.4305652588694913</c:v>
                </c:pt>
                <c:pt idx="5544">
                  <c:v>3.4670642588694913</c:v>
                </c:pt>
                <c:pt idx="5545">
                  <c:v>3.4790222588694912</c:v>
                </c:pt>
                <c:pt idx="5546">
                  <c:v>3.4993472588694914</c:v>
                </c:pt>
                <c:pt idx="5547">
                  <c:v>3.4871722588694913</c:v>
                </c:pt>
                <c:pt idx="5548">
                  <c:v>3.4744832588694914</c:v>
                </c:pt>
                <c:pt idx="5549">
                  <c:v>3.4541742588694913</c:v>
                </c:pt>
                <c:pt idx="5550">
                  <c:v>3.4354602588694911</c:v>
                </c:pt>
                <c:pt idx="5551">
                  <c:v>3.4077222588694913</c:v>
                </c:pt>
                <c:pt idx="5552">
                  <c:v>3.3755352588694914</c:v>
                </c:pt>
                <c:pt idx="5553">
                  <c:v>3.3551432588694912</c:v>
                </c:pt>
                <c:pt idx="5554">
                  <c:v>3.3469312588694913</c:v>
                </c:pt>
                <c:pt idx="5555">
                  <c:v>3.3418602588694912</c:v>
                </c:pt>
                <c:pt idx="5556">
                  <c:v>3.3380242588694915</c:v>
                </c:pt>
                <c:pt idx="5557">
                  <c:v>3.3421382588694915</c:v>
                </c:pt>
                <c:pt idx="5558">
                  <c:v>3.3541672588694915</c:v>
                </c:pt>
                <c:pt idx="5559">
                  <c:v>3.3743872588694912</c:v>
                </c:pt>
                <c:pt idx="5560">
                  <c:v>3.3962022588694913</c:v>
                </c:pt>
                <c:pt idx="5561">
                  <c:v>3.4229642588694915</c:v>
                </c:pt>
                <c:pt idx="5562">
                  <c:v>3.4526492588694913</c:v>
                </c:pt>
                <c:pt idx="5563">
                  <c:v>3.4762732588694911</c:v>
                </c:pt>
                <c:pt idx="5564">
                  <c:v>3.5028062588694913</c:v>
                </c:pt>
                <c:pt idx="5565">
                  <c:v>3.5236652588694914</c:v>
                </c:pt>
                <c:pt idx="5566">
                  <c:v>3.5445482588694914</c:v>
                </c:pt>
                <c:pt idx="5567">
                  <c:v>3.5616882588694914</c:v>
                </c:pt>
                <c:pt idx="5568">
                  <c:v>3.5609472588694913</c:v>
                </c:pt>
                <c:pt idx="5569">
                  <c:v>3.5551302588694913</c:v>
                </c:pt>
                <c:pt idx="5570">
                  <c:v>3.5431592588694913</c:v>
                </c:pt>
                <c:pt idx="5571">
                  <c:v>3.5409782588694911</c:v>
                </c:pt>
                <c:pt idx="5572">
                  <c:v>3.5096082588694912</c:v>
                </c:pt>
                <c:pt idx="5573">
                  <c:v>3.4962022588694914</c:v>
                </c:pt>
                <c:pt idx="5574">
                  <c:v>3.4661662588694915</c:v>
                </c:pt>
                <c:pt idx="5575">
                  <c:v>3.4704962588694914</c:v>
                </c:pt>
                <c:pt idx="5576">
                  <c:v>3.4386262588694914</c:v>
                </c:pt>
                <c:pt idx="5577">
                  <c:v>3.4532452588694915</c:v>
                </c:pt>
                <c:pt idx="5578">
                  <c:v>3.4239122588694912</c:v>
                </c:pt>
                <c:pt idx="5579">
                  <c:v>3.4642062588694915</c:v>
                </c:pt>
                <c:pt idx="5580">
                  <c:v>3.4360652588694913</c:v>
                </c:pt>
                <c:pt idx="5581">
                  <c:v>3.5011242588694915</c:v>
                </c:pt>
                <c:pt idx="5582">
                  <c:v>3.4549942588694913</c:v>
                </c:pt>
                <c:pt idx="5583">
                  <c:v>3.5419842588694914</c:v>
                </c:pt>
                <c:pt idx="5584">
                  <c:v>3.4538652588694911</c:v>
                </c:pt>
                <c:pt idx="5585">
                  <c:v>3.5848552588694913</c:v>
                </c:pt>
                <c:pt idx="5586">
                  <c:v>3.3680822588694914</c:v>
                </c:pt>
                <c:pt idx="5587">
                  <c:v>3.5315102588694911</c:v>
                </c:pt>
                <c:pt idx="5588">
                  <c:v>3.5195762588694914</c:v>
                </c:pt>
                <c:pt idx="5589">
                  <c:v>3.6687392588694911</c:v>
                </c:pt>
                <c:pt idx="5590">
                  <c:v>3.6282942588694915</c:v>
                </c:pt>
                <c:pt idx="5591">
                  <c:v>3.2645032588694911</c:v>
                </c:pt>
                <c:pt idx="5592">
                  <c:v>3.5053092588694912</c:v>
                </c:pt>
                <c:pt idx="5593">
                  <c:v>3.6257662588694912</c:v>
                </c:pt>
                <c:pt idx="5594">
                  <c:v>3.6728162588694913</c:v>
                </c:pt>
                <c:pt idx="5595">
                  <c:v>3.2308092588694914</c:v>
                </c:pt>
                <c:pt idx="5596">
                  <c:v>3.4647312588694912</c:v>
                </c:pt>
                <c:pt idx="5597">
                  <c:v>3.3050042588694915</c:v>
                </c:pt>
                <c:pt idx="5598">
                  <c:v>3.4554022588694915</c:v>
                </c:pt>
                <c:pt idx="5599">
                  <c:v>3.3932212588694912</c:v>
                </c:pt>
                <c:pt idx="5600">
                  <c:v>3.4975792588694912</c:v>
                </c:pt>
                <c:pt idx="5601">
                  <c:v>3.4634842588694914</c:v>
                </c:pt>
                <c:pt idx="5602">
                  <c:v>3.5261802588694913</c:v>
                </c:pt>
                <c:pt idx="5603">
                  <c:v>3.4987672588694911</c:v>
                </c:pt>
                <c:pt idx="5604">
                  <c:v>3.5368732588694911</c:v>
                </c:pt>
                <c:pt idx="5605">
                  <c:v>3.5136232588694911</c:v>
                </c:pt>
                <c:pt idx="5606">
                  <c:v>3.5240852588694915</c:v>
                </c:pt>
                <c:pt idx="5607">
                  <c:v>3.4911782588694913</c:v>
                </c:pt>
                <c:pt idx="5608">
                  <c:v>3.4947022588694914</c:v>
                </c:pt>
                <c:pt idx="5609">
                  <c:v>3.4743502588694914</c:v>
                </c:pt>
                <c:pt idx="5610">
                  <c:v>3.4704892588694913</c:v>
                </c:pt>
                <c:pt idx="5611">
                  <c:v>3.4560962588694912</c:v>
                </c:pt>
                <c:pt idx="5612">
                  <c:v>3.4652312588694913</c:v>
                </c:pt>
                <c:pt idx="5613">
                  <c:v>3.4761122588694913</c:v>
                </c:pt>
                <c:pt idx="5614">
                  <c:v>3.4958012588694913</c:v>
                </c:pt>
                <c:pt idx="5615">
                  <c:v>3.5085432588694911</c:v>
                </c:pt>
                <c:pt idx="5616">
                  <c:v>3.5321672588694915</c:v>
                </c:pt>
                <c:pt idx="5617">
                  <c:v>3.5475322588694915</c:v>
                </c:pt>
                <c:pt idx="5618">
                  <c:v>3.5660152588694913</c:v>
                </c:pt>
                <c:pt idx="5619">
                  <c:v>3.5727112588694911</c:v>
                </c:pt>
                <c:pt idx="5620">
                  <c:v>3.5775222588694913</c:v>
                </c:pt>
                <c:pt idx="5621">
                  <c:v>3.5759552588694912</c:v>
                </c:pt>
                <c:pt idx="5622">
                  <c:v>3.5798772588694914</c:v>
                </c:pt>
                <c:pt idx="5623">
                  <c:v>3.5811702588694914</c:v>
                </c:pt>
                <c:pt idx="5624">
                  <c:v>3.5821452588694913</c:v>
                </c:pt>
                <c:pt idx="5625">
                  <c:v>3.5839972588694913</c:v>
                </c:pt>
                <c:pt idx="5626">
                  <c:v>3.5940302588694912</c:v>
                </c:pt>
                <c:pt idx="5627">
                  <c:v>3.6021182588694911</c:v>
                </c:pt>
                <c:pt idx="5628">
                  <c:v>3.6093732588694913</c:v>
                </c:pt>
                <c:pt idx="5629">
                  <c:v>3.6148672588694915</c:v>
                </c:pt>
                <c:pt idx="5630">
                  <c:v>3.6258872588694913</c:v>
                </c:pt>
                <c:pt idx="5631">
                  <c:v>3.6283802588694911</c:v>
                </c:pt>
                <c:pt idx="5632">
                  <c:v>3.6375492588694911</c:v>
                </c:pt>
                <c:pt idx="5633">
                  <c:v>3.6360832588694914</c:v>
                </c:pt>
                <c:pt idx="5634">
                  <c:v>3.6428382588694914</c:v>
                </c:pt>
                <c:pt idx="5635">
                  <c:v>3.6415482588694914</c:v>
                </c:pt>
                <c:pt idx="5636">
                  <c:v>3.6404222588694912</c:v>
                </c:pt>
                <c:pt idx="5637">
                  <c:v>3.6283252588694914</c:v>
                </c:pt>
                <c:pt idx="5638">
                  <c:v>3.6164872588694914</c:v>
                </c:pt>
                <c:pt idx="5639">
                  <c:v>3.5995412588694915</c:v>
                </c:pt>
                <c:pt idx="5640">
                  <c:v>3.5802782588694915</c:v>
                </c:pt>
                <c:pt idx="5641">
                  <c:v>3.5531032588694913</c:v>
                </c:pt>
                <c:pt idx="5642">
                  <c:v>3.5276952588694912</c:v>
                </c:pt>
                <c:pt idx="5643">
                  <c:v>3.5062042588694915</c:v>
                </c:pt>
                <c:pt idx="5644">
                  <c:v>3.4787692588694914</c:v>
                </c:pt>
                <c:pt idx="5645">
                  <c:v>3.4566362588694912</c:v>
                </c:pt>
                <c:pt idx="5646">
                  <c:v>3.4381512588694911</c:v>
                </c:pt>
                <c:pt idx="5647">
                  <c:v>3.4348272588694915</c:v>
                </c:pt>
                <c:pt idx="5648">
                  <c:v>3.4315652588694912</c:v>
                </c:pt>
                <c:pt idx="5649">
                  <c:v>3.4418572588694913</c:v>
                </c:pt>
                <c:pt idx="5650">
                  <c:v>3.4598732588694912</c:v>
                </c:pt>
                <c:pt idx="5651">
                  <c:v>3.4894352588694915</c:v>
                </c:pt>
                <c:pt idx="5652">
                  <c:v>3.5122032588694911</c:v>
                </c:pt>
                <c:pt idx="5653">
                  <c:v>3.5342312588694913</c:v>
                </c:pt>
                <c:pt idx="5654">
                  <c:v>3.5516772588694914</c:v>
                </c:pt>
                <c:pt idx="5655">
                  <c:v>3.5627092588694915</c:v>
                </c:pt>
                <c:pt idx="5656">
                  <c:v>3.5642182588694915</c:v>
                </c:pt>
                <c:pt idx="5657">
                  <c:v>3.5520472588694911</c:v>
                </c:pt>
                <c:pt idx="5658">
                  <c:v>3.5308492588694915</c:v>
                </c:pt>
                <c:pt idx="5659">
                  <c:v>3.5096602588694914</c:v>
                </c:pt>
                <c:pt idx="5660">
                  <c:v>3.4868822588694912</c:v>
                </c:pt>
                <c:pt idx="5661">
                  <c:v>3.4700572588694913</c:v>
                </c:pt>
                <c:pt idx="5662">
                  <c:v>3.4521552588694915</c:v>
                </c:pt>
                <c:pt idx="5663">
                  <c:v>3.4425272588694913</c:v>
                </c:pt>
                <c:pt idx="5664">
                  <c:v>3.4385432588694913</c:v>
                </c:pt>
                <c:pt idx="5665">
                  <c:v>3.4376322588694914</c:v>
                </c:pt>
                <c:pt idx="5666">
                  <c:v>3.4409532588694911</c:v>
                </c:pt>
                <c:pt idx="5667">
                  <c:v>3.4459582588694913</c:v>
                </c:pt>
                <c:pt idx="5668">
                  <c:v>3.4517172588694911</c:v>
                </c:pt>
                <c:pt idx="5669">
                  <c:v>3.4590902588694914</c:v>
                </c:pt>
                <c:pt idx="5670">
                  <c:v>3.4590342588694911</c:v>
                </c:pt>
                <c:pt idx="5671">
                  <c:v>3.4544982588694912</c:v>
                </c:pt>
                <c:pt idx="5672">
                  <c:v>3.4496122588694913</c:v>
                </c:pt>
                <c:pt idx="5673">
                  <c:v>3.4433232588694915</c:v>
                </c:pt>
                <c:pt idx="5674">
                  <c:v>3.4379352588694911</c:v>
                </c:pt>
                <c:pt idx="5675">
                  <c:v>3.4345992588694911</c:v>
                </c:pt>
                <c:pt idx="5676">
                  <c:v>3.4297512588694912</c:v>
                </c:pt>
                <c:pt idx="5677">
                  <c:v>3.4301022588694914</c:v>
                </c:pt>
                <c:pt idx="5678">
                  <c:v>3.4319452588694914</c:v>
                </c:pt>
                <c:pt idx="5679">
                  <c:v>3.4273592588694912</c:v>
                </c:pt>
                <c:pt idx="5680">
                  <c:v>3.4225942588694913</c:v>
                </c:pt>
                <c:pt idx="5681">
                  <c:v>3.4206752588694913</c:v>
                </c:pt>
                <c:pt idx="5682">
                  <c:v>3.4205972588694915</c:v>
                </c:pt>
                <c:pt idx="5683">
                  <c:v>3.4231402588694912</c:v>
                </c:pt>
                <c:pt idx="5684">
                  <c:v>3.4295932588694913</c:v>
                </c:pt>
                <c:pt idx="5685">
                  <c:v>3.4404282588694914</c:v>
                </c:pt>
                <c:pt idx="5686">
                  <c:v>3.4574722588694913</c:v>
                </c:pt>
                <c:pt idx="5687">
                  <c:v>3.4713072588694911</c:v>
                </c:pt>
                <c:pt idx="5688">
                  <c:v>3.4855182588694915</c:v>
                </c:pt>
                <c:pt idx="5689">
                  <c:v>3.4933202588694914</c:v>
                </c:pt>
                <c:pt idx="5690">
                  <c:v>3.5037352588694914</c:v>
                </c:pt>
                <c:pt idx="5691">
                  <c:v>3.5070592588694911</c:v>
                </c:pt>
                <c:pt idx="5692">
                  <c:v>3.5100922588694914</c:v>
                </c:pt>
                <c:pt idx="5693">
                  <c:v>3.5072192588694913</c:v>
                </c:pt>
                <c:pt idx="5694">
                  <c:v>3.5033162588694915</c:v>
                </c:pt>
                <c:pt idx="5695">
                  <c:v>3.5059602588694911</c:v>
                </c:pt>
                <c:pt idx="5696">
                  <c:v>3.4997482588694915</c:v>
                </c:pt>
                <c:pt idx="5697">
                  <c:v>3.4920302588694914</c:v>
                </c:pt>
                <c:pt idx="5698">
                  <c:v>3.4835532588694913</c:v>
                </c:pt>
                <c:pt idx="5699">
                  <c:v>3.4749462588694913</c:v>
                </c:pt>
                <c:pt idx="5700">
                  <c:v>3.4732422588694911</c:v>
                </c:pt>
                <c:pt idx="5701">
                  <c:v>3.4708692588694912</c:v>
                </c:pt>
                <c:pt idx="5702">
                  <c:v>3.4696682588694912</c:v>
                </c:pt>
                <c:pt idx="5703">
                  <c:v>3.4759832588694914</c:v>
                </c:pt>
                <c:pt idx="5704">
                  <c:v>3.4844102588694912</c:v>
                </c:pt>
                <c:pt idx="5705">
                  <c:v>3.4892062588694914</c:v>
                </c:pt>
                <c:pt idx="5706">
                  <c:v>3.4898732588694914</c:v>
                </c:pt>
                <c:pt idx="5707">
                  <c:v>3.4890862588694915</c:v>
                </c:pt>
                <c:pt idx="5708">
                  <c:v>3.4886352588694911</c:v>
                </c:pt>
                <c:pt idx="5709">
                  <c:v>3.4832622588694915</c:v>
                </c:pt>
                <c:pt idx="5710">
                  <c:v>3.4693692588694911</c:v>
                </c:pt>
                <c:pt idx="5711">
                  <c:v>3.4568462588694913</c:v>
                </c:pt>
                <c:pt idx="5712">
                  <c:v>3.4395152588694913</c:v>
                </c:pt>
                <c:pt idx="5713">
                  <c:v>3.4260542588694913</c:v>
                </c:pt>
                <c:pt idx="5714">
                  <c:v>3.4131452588694913</c:v>
                </c:pt>
                <c:pt idx="5715">
                  <c:v>3.4064942588694915</c:v>
                </c:pt>
                <c:pt idx="5716">
                  <c:v>3.4030902588694913</c:v>
                </c:pt>
                <c:pt idx="5717">
                  <c:v>3.4035132588694914</c:v>
                </c:pt>
                <c:pt idx="5718">
                  <c:v>3.4094882588694913</c:v>
                </c:pt>
                <c:pt idx="5719">
                  <c:v>3.4181072588694912</c:v>
                </c:pt>
                <c:pt idx="5720">
                  <c:v>3.4214742588694915</c:v>
                </c:pt>
                <c:pt idx="5721">
                  <c:v>3.4328862588694915</c:v>
                </c:pt>
                <c:pt idx="5722">
                  <c:v>3.4418632588694913</c:v>
                </c:pt>
                <c:pt idx="5723">
                  <c:v>3.4503992588694912</c:v>
                </c:pt>
                <c:pt idx="5724">
                  <c:v>3.4541522588694913</c:v>
                </c:pt>
                <c:pt idx="5725">
                  <c:v>3.4615862588694912</c:v>
                </c:pt>
                <c:pt idx="5726">
                  <c:v>3.4708132588694913</c:v>
                </c:pt>
                <c:pt idx="5727">
                  <c:v>3.4814942588694913</c:v>
                </c:pt>
                <c:pt idx="5728">
                  <c:v>3.4949492588694913</c:v>
                </c:pt>
                <c:pt idx="5729">
                  <c:v>3.5073802588694911</c:v>
                </c:pt>
                <c:pt idx="5730">
                  <c:v>3.5285102588694914</c:v>
                </c:pt>
                <c:pt idx="5731">
                  <c:v>3.5488842588694913</c:v>
                </c:pt>
                <c:pt idx="5732">
                  <c:v>3.5711502588694914</c:v>
                </c:pt>
                <c:pt idx="5733">
                  <c:v>3.5937122588694912</c:v>
                </c:pt>
                <c:pt idx="5734">
                  <c:v>3.6179002588694913</c:v>
                </c:pt>
                <c:pt idx="5735">
                  <c:v>3.6371082588694912</c:v>
                </c:pt>
                <c:pt idx="5736">
                  <c:v>3.6575592588694912</c:v>
                </c:pt>
                <c:pt idx="5737">
                  <c:v>3.6675512588694912</c:v>
                </c:pt>
                <c:pt idx="5738">
                  <c:v>3.6753532588694915</c:v>
                </c:pt>
                <c:pt idx="5739">
                  <c:v>3.6819012588694915</c:v>
                </c:pt>
                <c:pt idx="5740">
                  <c:v>3.6906722588694914</c:v>
                </c:pt>
                <c:pt idx="5741">
                  <c:v>3.6752762588694914</c:v>
                </c:pt>
                <c:pt idx="5742">
                  <c:v>3.6520842588694915</c:v>
                </c:pt>
                <c:pt idx="5743">
                  <c:v>3.6155672588694912</c:v>
                </c:pt>
                <c:pt idx="5744">
                  <c:v>3.5868792588694913</c:v>
                </c:pt>
                <c:pt idx="5745">
                  <c:v>3.5395982588694914</c:v>
                </c:pt>
                <c:pt idx="5746">
                  <c:v>3.4978932588694911</c:v>
                </c:pt>
                <c:pt idx="5747">
                  <c:v>3.4532632588694914</c:v>
                </c:pt>
                <c:pt idx="5748">
                  <c:v>3.4262602588694913</c:v>
                </c:pt>
                <c:pt idx="5749">
                  <c:v>3.4106022588694915</c:v>
                </c:pt>
                <c:pt idx="5750">
                  <c:v>3.4055622588694914</c:v>
                </c:pt>
                <c:pt idx="5751">
                  <c:v>3.4105962588694911</c:v>
                </c:pt>
                <c:pt idx="5752">
                  <c:v>3.4213412588694911</c:v>
                </c:pt>
                <c:pt idx="5753">
                  <c:v>3.4359572588694913</c:v>
                </c:pt>
                <c:pt idx="5754">
                  <c:v>3.4442672588694911</c:v>
                </c:pt>
                <c:pt idx="5755">
                  <c:v>3.4534672588694915</c:v>
                </c:pt>
                <c:pt idx="5756">
                  <c:v>3.4544982588694912</c:v>
                </c:pt>
                <c:pt idx="5757">
                  <c:v>3.4572102588694915</c:v>
                </c:pt>
                <c:pt idx="5758">
                  <c:v>3.4514862588694912</c:v>
                </c:pt>
                <c:pt idx="5759">
                  <c:v>3.4467082588694913</c:v>
                </c:pt>
                <c:pt idx="5760">
                  <c:v>3.4452522588694912</c:v>
                </c:pt>
                <c:pt idx="5761">
                  <c:v>3.4433292588694915</c:v>
                </c:pt>
                <c:pt idx="5762">
                  <c:v>3.4413082588694914</c:v>
                </c:pt>
                <c:pt idx="5763">
                  <c:v>3.4426532588694911</c:v>
                </c:pt>
                <c:pt idx="5764">
                  <c:v>3.4469342588694913</c:v>
                </c:pt>
                <c:pt idx="5765">
                  <c:v>3.4578862588694914</c:v>
                </c:pt>
                <c:pt idx="5766">
                  <c:v>3.4568032588694915</c:v>
                </c:pt>
                <c:pt idx="5767">
                  <c:v>3.4643052588694911</c:v>
                </c:pt>
                <c:pt idx="5768">
                  <c:v>3.4611882588694911</c:v>
                </c:pt>
                <c:pt idx="5769">
                  <c:v>3.4712952588694912</c:v>
                </c:pt>
                <c:pt idx="5770">
                  <c:v>3.4741802588694912</c:v>
                </c:pt>
                <c:pt idx="5771">
                  <c:v>3.4876262588694913</c:v>
                </c:pt>
                <c:pt idx="5772">
                  <c:v>3.4874782588694915</c:v>
                </c:pt>
                <c:pt idx="5773">
                  <c:v>3.4991862588694915</c:v>
                </c:pt>
                <c:pt idx="5774">
                  <c:v>3.5097962588694913</c:v>
                </c:pt>
                <c:pt idx="5775">
                  <c:v>3.5237882588694913</c:v>
                </c:pt>
                <c:pt idx="5776">
                  <c:v>3.5315132588694915</c:v>
                </c:pt>
                <c:pt idx="5777">
                  <c:v>3.5356232588694914</c:v>
                </c:pt>
                <c:pt idx="5778">
                  <c:v>3.5512662588694912</c:v>
                </c:pt>
                <c:pt idx="5779">
                  <c:v>3.5595832588694911</c:v>
                </c:pt>
                <c:pt idx="5780">
                  <c:v>3.5679312588694914</c:v>
                </c:pt>
                <c:pt idx="5781">
                  <c:v>3.5693602588694913</c:v>
                </c:pt>
                <c:pt idx="5782">
                  <c:v>3.5647032588694914</c:v>
                </c:pt>
                <c:pt idx="5783">
                  <c:v>3.5554172588694914</c:v>
                </c:pt>
                <c:pt idx="5784">
                  <c:v>3.5493992588694914</c:v>
                </c:pt>
                <c:pt idx="5785">
                  <c:v>3.5417742588694914</c:v>
                </c:pt>
                <c:pt idx="5786">
                  <c:v>3.5430642588694914</c:v>
                </c:pt>
                <c:pt idx="5787">
                  <c:v>3.5499052588694915</c:v>
                </c:pt>
                <c:pt idx="5788">
                  <c:v>3.5543342588694915</c:v>
                </c:pt>
                <c:pt idx="5789">
                  <c:v>3.5570472588694915</c:v>
                </c:pt>
                <c:pt idx="5790">
                  <c:v>3.5610992588694912</c:v>
                </c:pt>
                <c:pt idx="5791">
                  <c:v>3.5603922588694914</c:v>
                </c:pt>
                <c:pt idx="5792">
                  <c:v>3.5616542588694915</c:v>
                </c:pt>
                <c:pt idx="5793">
                  <c:v>3.5602532588694915</c:v>
                </c:pt>
                <c:pt idx="5794">
                  <c:v>3.5616352588694915</c:v>
                </c:pt>
                <c:pt idx="5795">
                  <c:v>3.5637282588694914</c:v>
                </c:pt>
                <c:pt idx="5796">
                  <c:v>3.5668452588694914</c:v>
                </c:pt>
                <c:pt idx="5797">
                  <c:v>3.5717892588694915</c:v>
                </c:pt>
                <c:pt idx="5798">
                  <c:v>3.5786062588694914</c:v>
                </c:pt>
                <c:pt idx="5799">
                  <c:v>3.5824292588694915</c:v>
                </c:pt>
                <c:pt idx="5800">
                  <c:v>3.5888232588694913</c:v>
                </c:pt>
                <c:pt idx="5801">
                  <c:v>3.5931412588694913</c:v>
                </c:pt>
                <c:pt idx="5802">
                  <c:v>3.5922552588694914</c:v>
                </c:pt>
                <c:pt idx="5803">
                  <c:v>3.5968192588694912</c:v>
                </c:pt>
                <c:pt idx="5804">
                  <c:v>3.6032482588694914</c:v>
                </c:pt>
                <c:pt idx="5805">
                  <c:v>3.6038622588694915</c:v>
                </c:pt>
                <c:pt idx="5806">
                  <c:v>3.6113822588694915</c:v>
                </c:pt>
                <c:pt idx="5807">
                  <c:v>3.6112342588694912</c:v>
                </c:pt>
                <c:pt idx="5808">
                  <c:v>3.6102622588694913</c:v>
                </c:pt>
                <c:pt idx="5809">
                  <c:v>3.6168352588694912</c:v>
                </c:pt>
                <c:pt idx="5810">
                  <c:v>3.6171162588694914</c:v>
                </c:pt>
                <c:pt idx="5811">
                  <c:v>3.6225292588694913</c:v>
                </c:pt>
                <c:pt idx="5812">
                  <c:v>3.6266582588694911</c:v>
                </c:pt>
                <c:pt idx="5813">
                  <c:v>3.6295042588694915</c:v>
                </c:pt>
                <c:pt idx="5814">
                  <c:v>3.6387462588694914</c:v>
                </c:pt>
                <c:pt idx="5815">
                  <c:v>3.6410922588694912</c:v>
                </c:pt>
                <c:pt idx="5816">
                  <c:v>3.6513192588694912</c:v>
                </c:pt>
                <c:pt idx="5817">
                  <c:v>3.6611512588694914</c:v>
                </c:pt>
                <c:pt idx="5818">
                  <c:v>3.6644382588694913</c:v>
                </c:pt>
                <c:pt idx="5819">
                  <c:v>3.6710422588694911</c:v>
                </c:pt>
                <c:pt idx="5820">
                  <c:v>3.6711162588694912</c:v>
                </c:pt>
                <c:pt idx="5821">
                  <c:v>3.6788312588694914</c:v>
                </c:pt>
                <c:pt idx="5822">
                  <c:v>3.6810652588694914</c:v>
                </c:pt>
                <c:pt idx="5823">
                  <c:v>3.6865522588694914</c:v>
                </c:pt>
                <c:pt idx="5824">
                  <c:v>3.6872502588694913</c:v>
                </c:pt>
                <c:pt idx="5825">
                  <c:v>3.6934932588694913</c:v>
                </c:pt>
                <c:pt idx="5826">
                  <c:v>3.6932582588694913</c:v>
                </c:pt>
                <c:pt idx="5827">
                  <c:v>3.6971802588694915</c:v>
                </c:pt>
                <c:pt idx="5828">
                  <c:v>3.6965972588694913</c:v>
                </c:pt>
                <c:pt idx="5829">
                  <c:v>3.7038862588694914</c:v>
                </c:pt>
                <c:pt idx="5830">
                  <c:v>3.6993042588694913</c:v>
                </c:pt>
                <c:pt idx="5831">
                  <c:v>3.7066732588694915</c:v>
                </c:pt>
                <c:pt idx="5832">
                  <c:v>3.7062322588694911</c:v>
                </c:pt>
                <c:pt idx="5833">
                  <c:v>3.7113112588694914</c:v>
                </c:pt>
                <c:pt idx="5834">
                  <c:v>3.7058092588694915</c:v>
                </c:pt>
                <c:pt idx="5835">
                  <c:v>3.7167552588694912</c:v>
                </c:pt>
                <c:pt idx="5836">
                  <c:v>3.7040902588694915</c:v>
                </c:pt>
                <c:pt idx="5837">
                  <c:v>3.7228872588694912</c:v>
                </c:pt>
                <c:pt idx="5838">
                  <c:v>3.7018062588694911</c:v>
                </c:pt>
                <c:pt idx="5839">
                  <c:v>3.7414962588694913</c:v>
                </c:pt>
                <c:pt idx="5840">
                  <c:v>3.6759152588694914</c:v>
                </c:pt>
                <c:pt idx="5841">
                  <c:v>3.9039292588694909</c:v>
                </c:pt>
                <c:pt idx="5842">
                  <c:v>3.6782602588694915</c:v>
                </c:pt>
                <c:pt idx="5843">
                  <c:v>3.7101972588694911</c:v>
                </c:pt>
                <c:pt idx="5844">
                  <c:v>3.7387552588694914</c:v>
                </c:pt>
                <c:pt idx="5845">
                  <c:v>3.7138732588694912</c:v>
                </c:pt>
                <c:pt idx="5846">
                  <c:v>3.7359872588694913</c:v>
                </c:pt>
                <c:pt idx="5847">
                  <c:v>3.7296302588694914</c:v>
                </c:pt>
                <c:pt idx="5848">
                  <c:v>3.7402712588694915</c:v>
                </c:pt>
                <c:pt idx="5849">
                  <c:v>3.7371852588694914</c:v>
                </c:pt>
                <c:pt idx="5850">
                  <c:v>3.7453352588694915</c:v>
                </c:pt>
                <c:pt idx="5851">
                  <c:v>3.7459642588694915</c:v>
                </c:pt>
                <c:pt idx="5852">
                  <c:v>3.7527782588694913</c:v>
                </c:pt>
                <c:pt idx="5853">
                  <c:v>3.7513622588694915</c:v>
                </c:pt>
                <c:pt idx="5854">
                  <c:v>3.7581602588694913</c:v>
                </c:pt>
                <c:pt idx="5855">
                  <c:v>3.7577782588694912</c:v>
                </c:pt>
                <c:pt idx="5856">
                  <c:v>3.7633112588694915</c:v>
                </c:pt>
                <c:pt idx="5857">
                  <c:v>3.7637592588694915</c:v>
                </c:pt>
                <c:pt idx="5858">
                  <c:v>3.7685112588694913</c:v>
                </c:pt>
                <c:pt idx="5859">
                  <c:v>3.7712242588694913</c:v>
                </c:pt>
                <c:pt idx="5860">
                  <c:v>3.7750232588694912</c:v>
                </c:pt>
                <c:pt idx="5861">
                  <c:v>3.7748682588694913</c:v>
                </c:pt>
                <c:pt idx="5862">
                  <c:v>3.7735072588694911</c:v>
                </c:pt>
                <c:pt idx="5863">
                  <c:v>3.7793802588694914</c:v>
                </c:pt>
                <c:pt idx="5864">
                  <c:v>3.7801422588694913</c:v>
                </c:pt>
                <c:pt idx="5865">
                  <c:v>3.7822622588694914</c:v>
                </c:pt>
                <c:pt idx="5866">
                  <c:v>3.7836082588694913</c:v>
                </c:pt>
                <c:pt idx="5867">
                  <c:v>3.7871692588694912</c:v>
                </c:pt>
                <c:pt idx="5868">
                  <c:v>3.7905112588694911</c:v>
                </c:pt>
                <c:pt idx="5869">
                  <c:v>3.7932022588694911</c:v>
                </c:pt>
                <c:pt idx="5870">
                  <c:v>3.7945822588694913</c:v>
                </c:pt>
                <c:pt idx="5871">
                  <c:v>3.7986062588694911</c:v>
                </c:pt>
                <c:pt idx="5872">
                  <c:v>3.7954982588694914</c:v>
                </c:pt>
                <c:pt idx="5873">
                  <c:v>3.7979392588694911</c:v>
                </c:pt>
                <c:pt idx="5874">
                  <c:v>3.7967332588694913</c:v>
                </c:pt>
                <c:pt idx="5875">
                  <c:v>3.7970112588694911</c:v>
                </c:pt>
                <c:pt idx="5876">
                  <c:v>3.7987302588694911</c:v>
                </c:pt>
                <c:pt idx="5877">
                  <c:v>3.8001552588694913</c:v>
                </c:pt>
                <c:pt idx="5878">
                  <c:v>3.8021402588694913</c:v>
                </c:pt>
                <c:pt idx="5879">
                  <c:v>3.8012482588694914</c:v>
                </c:pt>
                <c:pt idx="5880">
                  <c:v>3.8036732588694915</c:v>
                </c:pt>
                <c:pt idx="5881">
                  <c:v>3.8013222588694915</c:v>
                </c:pt>
                <c:pt idx="5882">
                  <c:v>3.7998402588694913</c:v>
                </c:pt>
                <c:pt idx="5883">
                  <c:v>3.7951002588694913</c:v>
                </c:pt>
                <c:pt idx="5884">
                  <c:v>3.7972702588694913</c:v>
                </c:pt>
                <c:pt idx="5885">
                  <c:v>3.7950082588694913</c:v>
                </c:pt>
                <c:pt idx="5886">
                  <c:v>3.7938262588694913</c:v>
                </c:pt>
                <c:pt idx="5887">
                  <c:v>3.7937022588694913</c:v>
                </c:pt>
                <c:pt idx="5888">
                  <c:v>3.7917952588694912</c:v>
                </c:pt>
                <c:pt idx="5889">
                  <c:v>3.7933752588694913</c:v>
                </c:pt>
                <c:pt idx="5890">
                  <c:v>3.7930392588694914</c:v>
                </c:pt>
                <c:pt idx="5891">
                  <c:v>3.7929092588694915</c:v>
                </c:pt>
                <c:pt idx="5892">
                  <c:v>3.7911102588694914</c:v>
                </c:pt>
                <c:pt idx="5893">
                  <c:v>3.7905702588694914</c:v>
                </c:pt>
                <c:pt idx="5894">
                  <c:v>3.7894002588694913</c:v>
                </c:pt>
                <c:pt idx="5895">
                  <c:v>3.7886012588694915</c:v>
                </c:pt>
                <c:pt idx="5896">
                  <c:v>3.7870372588694914</c:v>
                </c:pt>
                <c:pt idx="5897">
                  <c:v>3.7841452588694913</c:v>
                </c:pt>
                <c:pt idx="5898">
                  <c:v>3.7834632588694914</c:v>
                </c:pt>
                <c:pt idx="5899">
                  <c:v>3.7798342588694913</c:v>
                </c:pt>
                <c:pt idx="5900">
                  <c:v>3.7796982588694914</c:v>
                </c:pt>
                <c:pt idx="5901">
                  <c:v>3.7791082588694915</c:v>
                </c:pt>
                <c:pt idx="5902">
                  <c:v>3.7785382588694914</c:v>
                </c:pt>
                <c:pt idx="5903">
                  <c:v>3.7755632588694912</c:v>
                </c:pt>
                <c:pt idx="5904">
                  <c:v>3.7756922588694914</c:v>
                </c:pt>
                <c:pt idx="5905">
                  <c:v>3.7751002588694913</c:v>
                </c:pt>
                <c:pt idx="5906">
                  <c:v>3.7749892588694913</c:v>
                </c:pt>
                <c:pt idx="5907">
                  <c:v>3.7737852588694913</c:v>
                </c:pt>
                <c:pt idx="5908">
                  <c:v>3.7743652588694911</c:v>
                </c:pt>
                <c:pt idx="5909">
                  <c:v>3.7703602588694913</c:v>
                </c:pt>
                <c:pt idx="5910">
                  <c:v>3.7678382588694914</c:v>
                </c:pt>
                <c:pt idx="5911">
                  <c:v>3.7653022588694913</c:v>
                </c:pt>
                <c:pt idx="5912">
                  <c:v>3.7616692588694911</c:v>
                </c:pt>
                <c:pt idx="5913">
                  <c:v>3.7584722588694914</c:v>
                </c:pt>
                <c:pt idx="5914">
                  <c:v>3.7552472588694914</c:v>
                </c:pt>
                <c:pt idx="5915">
                  <c:v>3.7541092588694913</c:v>
                </c:pt>
                <c:pt idx="5916">
                  <c:v>3.7483962588694912</c:v>
                </c:pt>
                <c:pt idx="5917">
                  <c:v>3.7466872588694913</c:v>
                </c:pt>
                <c:pt idx="5918">
                  <c:v>3.7420912588694915</c:v>
                </c:pt>
                <c:pt idx="5919">
                  <c:v>3.7393792588694912</c:v>
                </c:pt>
                <c:pt idx="5920">
                  <c:v>3.7360742588694915</c:v>
                </c:pt>
                <c:pt idx="5921">
                  <c:v>3.7316482588694915</c:v>
                </c:pt>
                <c:pt idx="5922">
                  <c:v>3.7252322588694913</c:v>
                </c:pt>
                <c:pt idx="5923">
                  <c:v>3.7205262588694912</c:v>
                </c:pt>
                <c:pt idx="5924">
                  <c:v>3.7150702588694915</c:v>
                </c:pt>
                <c:pt idx="5925">
                  <c:v>3.7122162588694914</c:v>
                </c:pt>
                <c:pt idx="5926">
                  <c:v>3.7052442588694912</c:v>
                </c:pt>
                <c:pt idx="5927">
                  <c:v>3.6988782588694913</c:v>
                </c:pt>
                <c:pt idx="5928">
                  <c:v>3.6946842588694913</c:v>
                </c:pt>
                <c:pt idx="5929">
                  <c:v>3.6877312588694915</c:v>
                </c:pt>
                <c:pt idx="5930">
                  <c:v>3.6817662588694913</c:v>
                </c:pt>
                <c:pt idx="5931">
                  <c:v>3.6746462588694913</c:v>
                </c:pt>
                <c:pt idx="5932">
                  <c:v>3.6692952588694911</c:v>
                </c:pt>
                <c:pt idx="5933">
                  <c:v>3.6630212588694913</c:v>
                </c:pt>
                <c:pt idx="5934">
                  <c:v>3.6582532588694914</c:v>
                </c:pt>
                <c:pt idx="5935">
                  <c:v>3.6522352588694913</c:v>
                </c:pt>
                <c:pt idx="5936">
                  <c:v>3.6460822588694914</c:v>
                </c:pt>
                <c:pt idx="5937">
                  <c:v>3.6385892588694912</c:v>
                </c:pt>
                <c:pt idx="5938">
                  <c:v>3.6354072588694915</c:v>
                </c:pt>
                <c:pt idx="5939">
                  <c:v>3.6267232588694913</c:v>
                </c:pt>
                <c:pt idx="5940">
                  <c:v>3.6207582588694911</c:v>
                </c:pt>
                <c:pt idx="5941">
                  <c:v>3.6126232588694913</c:v>
                </c:pt>
                <c:pt idx="5942">
                  <c:v>3.6064732588694914</c:v>
                </c:pt>
                <c:pt idx="5943">
                  <c:v>3.5973872588694915</c:v>
                </c:pt>
                <c:pt idx="5944">
                  <c:v>3.5906662588694913</c:v>
                </c:pt>
                <c:pt idx="5945">
                  <c:v>3.5812972588694914</c:v>
                </c:pt>
                <c:pt idx="5946">
                  <c:v>3.5746432588694912</c:v>
                </c:pt>
                <c:pt idx="5947">
                  <c:v>3.5656202588694912</c:v>
                </c:pt>
                <c:pt idx="5948">
                  <c:v>3.5585372588694915</c:v>
                </c:pt>
                <c:pt idx="5949">
                  <c:v>3.5441442588694914</c:v>
                </c:pt>
                <c:pt idx="5950">
                  <c:v>3.5335372588694911</c:v>
                </c:pt>
                <c:pt idx="5951">
                  <c:v>3.5253282588694912</c:v>
                </c:pt>
                <c:pt idx="5952">
                  <c:v>3.5127622588694911</c:v>
                </c:pt>
                <c:pt idx="5953">
                  <c:v>3.5008842588694913</c:v>
                </c:pt>
                <c:pt idx="5954">
                  <c:v>3.4921532588694912</c:v>
                </c:pt>
                <c:pt idx="5955">
                  <c:v>3.4836302588694914</c:v>
                </c:pt>
                <c:pt idx="5956">
                  <c:v>3.4761772588694915</c:v>
                </c:pt>
                <c:pt idx="5957">
                  <c:v>3.4674432588694915</c:v>
                </c:pt>
                <c:pt idx="5958">
                  <c:v>3.4599352588694914</c:v>
                </c:pt>
                <c:pt idx="5959">
                  <c:v>3.4543432588694913</c:v>
                </c:pt>
                <c:pt idx="5960">
                  <c:v>3.4449932588694914</c:v>
                </c:pt>
                <c:pt idx="5961">
                  <c:v>3.4389412588694914</c:v>
                </c:pt>
                <c:pt idx="5962">
                  <c:v>3.4315312588694913</c:v>
                </c:pt>
                <c:pt idx="5963">
                  <c:v>3.4234032588694912</c:v>
                </c:pt>
                <c:pt idx="5964">
                  <c:v>3.4156042588694913</c:v>
                </c:pt>
                <c:pt idx="5965">
                  <c:v>3.4037292588694914</c:v>
                </c:pt>
                <c:pt idx="5966">
                  <c:v>3.3930112588694912</c:v>
                </c:pt>
                <c:pt idx="5967">
                  <c:v>3.3826922588694912</c:v>
                </c:pt>
                <c:pt idx="5968">
                  <c:v>3.3681042588694914</c:v>
                </c:pt>
                <c:pt idx="5969">
                  <c:v>3.3562382588694915</c:v>
                </c:pt>
                <c:pt idx="5970">
                  <c:v>3.3397902588694914</c:v>
                </c:pt>
                <c:pt idx="5971">
                  <c:v>3.3236192588694915</c:v>
                </c:pt>
                <c:pt idx="5972">
                  <c:v>3.2992022588694914</c:v>
                </c:pt>
                <c:pt idx="5973">
                  <c:v>3.2784392588694913</c:v>
                </c:pt>
                <c:pt idx="5974">
                  <c:v>3.2496622588694914</c:v>
                </c:pt>
                <c:pt idx="5975">
                  <c:v>3.2222452588694912</c:v>
                </c:pt>
                <c:pt idx="5976">
                  <c:v>3.1865372588694911</c:v>
                </c:pt>
                <c:pt idx="5977">
                  <c:v>3.1542082588694913</c:v>
                </c:pt>
                <c:pt idx="5978">
                  <c:v>3.1109722588694915</c:v>
                </c:pt>
                <c:pt idx="5979">
                  <c:v>3.0742952588694914</c:v>
                </c:pt>
                <c:pt idx="5980">
                  <c:v>3.0312722588694911</c:v>
                </c:pt>
                <c:pt idx="5981">
                  <c:v>2.9877502588694913</c:v>
                </c:pt>
                <c:pt idx="5982">
                  <c:v>2.9377352588694912</c:v>
                </c:pt>
                <c:pt idx="5983">
                  <c:v>2.8915302588694911</c:v>
                </c:pt>
                <c:pt idx="5984">
                  <c:v>2.8372812588694911</c:v>
                </c:pt>
                <c:pt idx="5985">
                  <c:v>2.7886262588694914</c:v>
                </c:pt>
                <c:pt idx="5986">
                  <c:v>2.7313032588694912</c:v>
                </c:pt>
                <c:pt idx="5987">
                  <c:v>2.6795262588694913</c:v>
                </c:pt>
                <c:pt idx="5988">
                  <c:v>2.6206472588694911</c:v>
                </c:pt>
                <c:pt idx="5989">
                  <c:v>2.5681942588694913</c:v>
                </c:pt>
                <c:pt idx="5990">
                  <c:v>2.5083032588694913</c:v>
                </c:pt>
                <c:pt idx="5991">
                  <c:v>2.4539462588694914</c:v>
                </c:pt>
                <c:pt idx="5992">
                  <c:v>2.3956632588694915</c:v>
                </c:pt>
                <c:pt idx="5993">
                  <c:v>2.3410742588694915</c:v>
                </c:pt>
                <c:pt idx="5994">
                  <c:v>2.2838842588694912</c:v>
                </c:pt>
                <c:pt idx="5995">
                  <c:v>2.2264552588694912</c:v>
                </c:pt>
                <c:pt idx="5996">
                  <c:v>2.1731292588694915</c:v>
                </c:pt>
                <c:pt idx="5997">
                  <c:v>2.0811192588694913</c:v>
                </c:pt>
                <c:pt idx="5998">
                  <c:v>1.8835012588694915</c:v>
                </c:pt>
                <c:pt idx="5999">
                  <c:v>1.6768142588694912</c:v>
                </c:pt>
                <c:pt idx="6000">
                  <c:v>1.5028572588694913</c:v>
                </c:pt>
                <c:pt idx="6001">
                  <c:v>1.3639112588694913</c:v>
                </c:pt>
                <c:pt idx="6002">
                  <c:v>1.2514782588694913</c:v>
                </c:pt>
                <c:pt idx="6003">
                  <c:v>1.1647052588694913</c:v>
                </c:pt>
                <c:pt idx="6004">
                  <c:v>1.0784502588694913</c:v>
                </c:pt>
                <c:pt idx="6005">
                  <c:v>1.0130042588694914</c:v>
                </c:pt>
                <c:pt idx="6006">
                  <c:v>0.97541025886949129</c:v>
                </c:pt>
                <c:pt idx="6007">
                  <c:v>0.96428225886949126</c:v>
                </c:pt>
                <c:pt idx="6008">
                  <c:v>0.9763022588694914</c:v>
                </c:pt>
                <c:pt idx="6009">
                  <c:v>0.97854625886949131</c:v>
                </c:pt>
                <c:pt idx="6010">
                  <c:v>0.99048825886949121</c:v>
                </c:pt>
                <c:pt idx="6011">
                  <c:v>0.98704125886949123</c:v>
                </c:pt>
                <c:pt idx="6012">
                  <c:v>0.99206925886949127</c:v>
                </c:pt>
                <c:pt idx="6013">
                  <c:v>0.98819925886949123</c:v>
                </c:pt>
                <c:pt idx="6014">
                  <c:v>0.98886825886949126</c:v>
                </c:pt>
                <c:pt idx="6015">
                  <c:v>0.98748025886949131</c:v>
                </c:pt>
                <c:pt idx="6016">
                  <c:v>0.9879272588694914</c:v>
                </c:pt>
                <c:pt idx="6017">
                  <c:v>0.99139925886949132</c:v>
                </c:pt>
                <c:pt idx="6018">
                  <c:v>0.9890632588694912</c:v>
                </c:pt>
                <c:pt idx="6019">
                  <c:v>0.98994225886949128</c:v>
                </c:pt>
                <c:pt idx="6020">
                  <c:v>0.98122725886949125</c:v>
                </c:pt>
                <c:pt idx="6021">
                  <c:v>0.98328625886949128</c:v>
                </c:pt>
                <c:pt idx="6022">
                  <c:v>0.97862025886949122</c:v>
                </c:pt>
                <c:pt idx="6023">
                  <c:v>0.98619625886949125</c:v>
                </c:pt>
                <c:pt idx="6024">
                  <c:v>0.98589625886949128</c:v>
                </c:pt>
                <c:pt idx="6025">
                  <c:v>0.99491425886949125</c:v>
                </c:pt>
                <c:pt idx="6026">
                  <c:v>0.98947025886949125</c:v>
                </c:pt>
                <c:pt idx="6027">
                  <c:v>0.9919272588694914</c:v>
                </c:pt>
                <c:pt idx="6028">
                  <c:v>0.98921125886949124</c:v>
                </c:pt>
                <c:pt idx="6029">
                  <c:v>0.99000125886949131</c:v>
                </c:pt>
                <c:pt idx="6030">
                  <c:v>0.99341125886949122</c:v>
                </c:pt>
                <c:pt idx="6031">
                  <c:v>0.99301025886949135</c:v>
                </c:pt>
                <c:pt idx="6032">
                  <c:v>0.99706525886949127</c:v>
                </c:pt>
                <c:pt idx="6033">
                  <c:v>0.99086525886949128</c:v>
                </c:pt>
                <c:pt idx="6034">
                  <c:v>0.99708625886949132</c:v>
                </c:pt>
                <c:pt idx="6035">
                  <c:v>0.98826025886949131</c:v>
                </c:pt>
                <c:pt idx="6036">
                  <c:v>0.99472325886949142</c:v>
                </c:pt>
                <c:pt idx="6037">
                  <c:v>0.98261925886949131</c:v>
                </c:pt>
                <c:pt idx="6038">
                  <c:v>0.98859725886949135</c:v>
                </c:pt>
                <c:pt idx="6039">
                  <c:v>0.98612825886949129</c:v>
                </c:pt>
                <c:pt idx="6040">
                  <c:v>0.99113725886949133</c:v>
                </c:pt>
                <c:pt idx="6041">
                  <c:v>0.99165825886949133</c:v>
                </c:pt>
                <c:pt idx="6042">
                  <c:v>0.99563025886949141</c:v>
                </c:pt>
                <c:pt idx="6043">
                  <c:v>0.99517325886949126</c:v>
                </c:pt>
                <c:pt idx="6044">
                  <c:v>0.99749425886949128</c:v>
                </c:pt>
                <c:pt idx="6045">
                  <c:v>0.99813025886949136</c:v>
                </c:pt>
                <c:pt idx="6046">
                  <c:v>0.99821625886949139</c:v>
                </c:pt>
                <c:pt idx="6047">
                  <c:v>1.0030732588694913</c:v>
                </c:pt>
                <c:pt idx="6048">
                  <c:v>0.99873425886949141</c:v>
                </c:pt>
                <c:pt idx="6049">
                  <c:v>0.9961822588694913</c:v>
                </c:pt>
                <c:pt idx="6050">
                  <c:v>0.98966525886949142</c:v>
                </c:pt>
                <c:pt idx="6051">
                  <c:v>0.99238325886949141</c:v>
                </c:pt>
                <c:pt idx="6052">
                  <c:v>0.98663725886949138</c:v>
                </c:pt>
                <c:pt idx="6053">
                  <c:v>0.99712325886949138</c:v>
                </c:pt>
                <c:pt idx="6054">
                  <c:v>0.99391425886949136</c:v>
                </c:pt>
                <c:pt idx="6055">
                  <c:v>0.99802225886949136</c:v>
                </c:pt>
                <c:pt idx="6056">
                  <c:v>0.99484325886949132</c:v>
                </c:pt>
                <c:pt idx="6057">
                  <c:v>0.99641725886949128</c:v>
                </c:pt>
                <c:pt idx="6058">
                  <c:v>0.99551325886949127</c:v>
                </c:pt>
                <c:pt idx="6059">
                  <c:v>0.99395125886949121</c:v>
                </c:pt>
                <c:pt idx="6060">
                  <c:v>1.0015332588694914</c:v>
                </c:pt>
                <c:pt idx="6061">
                  <c:v>0.99641725886949128</c:v>
                </c:pt>
                <c:pt idx="6062">
                  <c:v>1.0036752588694913</c:v>
                </c:pt>
                <c:pt idx="6063">
                  <c:v>0.99749725886949125</c:v>
                </c:pt>
                <c:pt idx="6064">
                  <c:v>1.0011912588694913</c:v>
                </c:pt>
                <c:pt idx="6065">
                  <c:v>0.99604025886949121</c:v>
                </c:pt>
                <c:pt idx="6066">
                  <c:v>1.0018202588694913</c:v>
                </c:pt>
                <c:pt idx="6067">
                  <c:v>1.0043972588694914</c:v>
                </c:pt>
                <c:pt idx="6068">
                  <c:v>1.0063202588694913</c:v>
                </c:pt>
                <c:pt idx="6069">
                  <c:v>1.0037742588694913</c:v>
                </c:pt>
                <c:pt idx="6070">
                  <c:v>1.0012962588694914</c:v>
                </c:pt>
                <c:pt idx="6071">
                  <c:v>1.0071842588694913</c:v>
                </c:pt>
                <c:pt idx="6072">
                  <c:v>1.0022122588694913</c:v>
                </c:pt>
                <c:pt idx="6073">
                  <c:v>1.0093782588694913</c:v>
                </c:pt>
                <c:pt idx="6074">
                  <c:v>1.0037552588694914</c:v>
                </c:pt>
                <c:pt idx="6075">
                  <c:v>1.0144272588694914</c:v>
                </c:pt>
                <c:pt idx="6076">
                  <c:v>1.0071312588694914</c:v>
                </c:pt>
                <c:pt idx="6077">
                  <c:v>1.0145192588694913</c:v>
                </c:pt>
                <c:pt idx="6078">
                  <c:v>1.0071782588694913</c:v>
                </c:pt>
                <c:pt idx="6079">
                  <c:v>1.0134332588694912</c:v>
                </c:pt>
                <c:pt idx="6080">
                  <c:v>1.0075572588694912</c:v>
                </c:pt>
                <c:pt idx="6081">
                  <c:v>1.0120752588694912</c:v>
                </c:pt>
                <c:pt idx="6082">
                  <c:v>1.0062832588694912</c:v>
                </c:pt>
                <c:pt idx="6083">
                  <c:v>1.0170042588694914</c:v>
                </c:pt>
                <c:pt idx="6084">
                  <c:v>0.98831625886949137</c:v>
                </c:pt>
                <c:pt idx="6085">
                  <c:v>1.0062212588694912</c:v>
                </c:pt>
                <c:pt idx="6086">
                  <c:v>1.0662042588694913</c:v>
                </c:pt>
                <c:pt idx="6087">
                  <c:v>1.1114672588694914</c:v>
                </c:pt>
                <c:pt idx="6088">
                  <c:v>1.0494292588694913</c:v>
                </c:pt>
                <c:pt idx="6089">
                  <c:v>0.9335202588694913</c:v>
                </c:pt>
                <c:pt idx="6090">
                  <c:v>0.88762825886949126</c:v>
                </c:pt>
                <c:pt idx="6091">
                  <c:v>0.88414725886949141</c:v>
                </c:pt>
                <c:pt idx="6092">
                  <c:v>1.8037462588694912</c:v>
                </c:pt>
                <c:pt idx="6093">
                  <c:v>1.0720002588694912</c:v>
                </c:pt>
                <c:pt idx="6094">
                  <c:v>1.0020802588694913</c:v>
                </c:pt>
                <c:pt idx="6095">
                  <c:v>1.0269872588694913</c:v>
                </c:pt>
                <c:pt idx="6096">
                  <c:v>1.0107612588694914</c:v>
                </c:pt>
                <c:pt idx="6097">
                  <c:v>1.0195372588694913</c:v>
                </c:pt>
                <c:pt idx="6098">
                  <c:v>1.0183962588694913</c:v>
                </c:pt>
                <c:pt idx="6099">
                  <c:v>1.0160192588694914</c:v>
                </c:pt>
                <c:pt idx="6100">
                  <c:v>1.0184082588694914</c:v>
                </c:pt>
                <c:pt idx="6101">
                  <c:v>1.0171302588694913</c:v>
                </c:pt>
                <c:pt idx="6102">
                  <c:v>1.0176242588694913</c:v>
                </c:pt>
                <c:pt idx="6103">
                  <c:v>1.0176272588694912</c:v>
                </c:pt>
                <c:pt idx="6104">
                  <c:v>1.0163492588694913</c:v>
                </c:pt>
                <c:pt idx="6105">
                  <c:v>1.0186642588694914</c:v>
                </c:pt>
                <c:pt idx="6106">
                  <c:v>1.0175072588694913</c:v>
                </c:pt>
                <c:pt idx="6107">
                  <c:v>1.0218612588694913</c:v>
                </c:pt>
                <c:pt idx="6108">
                  <c:v>1.0197692588694913</c:v>
                </c:pt>
                <c:pt idx="6109">
                  <c:v>1.0235312588694914</c:v>
                </c:pt>
                <c:pt idx="6110">
                  <c:v>1.0198342588694913</c:v>
                </c:pt>
                <c:pt idx="6111">
                  <c:v>1.0177512588694912</c:v>
                </c:pt>
                <c:pt idx="6112">
                  <c:v>1.0196952588694914</c:v>
                </c:pt>
                <c:pt idx="6113">
                  <c:v>1.0196702588694913</c:v>
                </c:pt>
                <c:pt idx="6114">
                  <c:v>1.0247652588694913</c:v>
                </c:pt>
                <c:pt idx="6115">
                  <c:v>1.0215192588694912</c:v>
                </c:pt>
                <c:pt idx="6116">
                  <c:v>1.0268202588694912</c:v>
                </c:pt>
                <c:pt idx="6117">
                  <c:v>1.0228522588694913</c:v>
                </c:pt>
                <c:pt idx="6118">
                  <c:v>1.0275432588694913</c:v>
                </c:pt>
                <c:pt idx="6119">
                  <c:v>1.0248852588694912</c:v>
                </c:pt>
                <c:pt idx="6120">
                  <c:v>1.0268302588694913</c:v>
                </c:pt>
                <c:pt idx="6121">
                  <c:v>1.0260122588694913</c:v>
                </c:pt>
                <c:pt idx="6122">
                  <c:v>1.0253702588694913</c:v>
                </c:pt>
                <c:pt idx="6123">
                  <c:v>1.0282522588694913</c:v>
                </c:pt>
                <c:pt idx="6124">
                  <c:v>1.0269532588694914</c:v>
                </c:pt>
                <c:pt idx="6125">
                  <c:v>1.0271512588694913</c:v>
                </c:pt>
                <c:pt idx="6126">
                  <c:v>1.0255342588694913</c:v>
                </c:pt>
                <c:pt idx="6127">
                  <c:v>1.0255212588694913</c:v>
                </c:pt>
                <c:pt idx="6128">
                  <c:v>1.0297802588694913</c:v>
                </c:pt>
                <c:pt idx="6129">
                  <c:v>1.0292372588694914</c:v>
                </c:pt>
                <c:pt idx="6130">
                  <c:v>1.0320022588694913</c:v>
                </c:pt>
                <c:pt idx="6131">
                  <c:v>1.0320982588694914</c:v>
                </c:pt>
                <c:pt idx="6132">
                  <c:v>1.0315482588694913</c:v>
                </c:pt>
                <c:pt idx="6133">
                  <c:v>1.0343632588694913</c:v>
                </c:pt>
                <c:pt idx="6134">
                  <c:v>1.0329282588694912</c:v>
                </c:pt>
                <c:pt idx="6135">
                  <c:v>1.0356092588694914</c:v>
                </c:pt>
                <c:pt idx="6136">
                  <c:v>1.0357272588694912</c:v>
                </c:pt>
                <c:pt idx="6137">
                  <c:v>1.0379952588694914</c:v>
                </c:pt>
                <c:pt idx="6138">
                  <c:v>1.0354582588694914</c:v>
                </c:pt>
                <c:pt idx="6139">
                  <c:v>1.0354272588694913</c:v>
                </c:pt>
                <c:pt idx="6140">
                  <c:v>1.0344342588694913</c:v>
                </c:pt>
                <c:pt idx="6141">
                  <c:v>1.0346502588694912</c:v>
                </c:pt>
                <c:pt idx="6142">
                  <c:v>1.0358412588694914</c:v>
                </c:pt>
                <c:pt idx="6143">
                  <c:v>1.0370692588694914</c:v>
                </c:pt>
                <c:pt idx="6144">
                  <c:v>1.0403032588694914</c:v>
                </c:pt>
                <c:pt idx="6145">
                  <c:v>1.0405352588694914</c:v>
                </c:pt>
                <c:pt idx="6146">
                  <c:v>1.0416332588694912</c:v>
                </c:pt>
                <c:pt idx="6147">
                  <c:v>1.0413772588694914</c:v>
                </c:pt>
                <c:pt idx="6148">
                  <c:v>1.0401212588694912</c:v>
                </c:pt>
                <c:pt idx="6149">
                  <c:v>1.0400902588694914</c:v>
                </c:pt>
                <c:pt idx="6150">
                  <c:v>1.0404882588694913</c:v>
                </c:pt>
                <c:pt idx="6151">
                  <c:v>1.0407662588694913</c:v>
                </c:pt>
                <c:pt idx="6152">
                  <c:v>1.0425502588694913</c:v>
                </c:pt>
                <c:pt idx="6153">
                  <c:v>1.0429142588694913</c:v>
                </c:pt>
                <c:pt idx="6154">
                  <c:v>1.0431922588694913</c:v>
                </c:pt>
                <c:pt idx="6155">
                  <c:v>1.0425012588694913</c:v>
                </c:pt>
                <c:pt idx="6156">
                  <c:v>1.0430132588694914</c:v>
                </c:pt>
                <c:pt idx="6157">
                  <c:v>1.0438212588694913</c:v>
                </c:pt>
                <c:pt idx="6158">
                  <c:v>1.0450472588694912</c:v>
                </c:pt>
                <c:pt idx="6159">
                  <c:v>1.0467902588694913</c:v>
                </c:pt>
                <c:pt idx="6160">
                  <c:v>1.0473922588694913</c:v>
                </c:pt>
                <c:pt idx="6161">
                  <c:v>1.0477652588694912</c:v>
                </c:pt>
                <c:pt idx="6162">
                  <c:v>1.0471392588694912</c:v>
                </c:pt>
                <c:pt idx="6163">
                  <c:v>1.0481362588694914</c:v>
                </c:pt>
                <c:pt idx="6164">
                  <c:v>1.0504532588694913</c:v>
                </c:pt>
                <c:pt idx="6165">
                  <c:v>1.0519252588694914</c:v>
                </c:pt>
                <c:pt idx="6166">
                  <c:v>1.0509562588694914</c:v>
                </c:pt>
                <c:pt idx="6167">
                  <c:v>1.0512032588694913</c:v>
                </c:pt>
                <c:pt idx="6168">
                  <c:v>1.0516202588694914</c:v>
                </c:pt>
                <c:pt idx="6169">
                  <c:v>1.0517682588694912</c:v>
                </c:pt>
                <c:pt idx="6170">
                  <c:v>1.0513332588694912</c:v>
                </c:pt>
                <c:pt idx="6171">
                  <c:v>1.0517592588694913</c:v>
                </c:pt>
                <c:pt idx="6172">
                  <c:v>1.0545482588694912</c:v>
                </c:pt>
                <c:pt idx="6173">
                  <c:v>1.0533362588694912</c:v>
                </c:pt>
                <c:pt idx="6174">
                  <c:v>1.0545792588694913</c:v>
                </c:pt>
                <c:pt idx="6175">
                  <c:v>1.0567332588694913</c:v>
                </c:pt>
                <c:pt idx="6176">
                  <c:v>1.0558082588694913</c:v>
                </c:pt>
                <c:pt idx="6177">
                  <c:v>1.0580972588694912</c:v>
                </c:pt>
                <c:pt idx="6178">
                  <c:v>1.0580852588694913</c:v>
                </c:pt>
                <c:pt idx="6179">
                  <c:v>1.0600572588694912</c:v>
                </c:pt>
                <c:pt idx="6180">
                  <c:v>1.0587302588694913</c:v>
                </c:pt>
                <c:pt idx="6181">
                  <c:v>1.0612392588694912</c:v>
                </c:pt>
                <c:pt idx="6182">
                  <c:v>1.0606252588694913</c:v>
                </c:pt>
                <c:pt idx="6183">
                  <c:v>1.0607302588694913</c:v>
                </c:pt>
                <c:pt idx="6184">
                  <c:v>1.0621312588694913</c:v>
                </c:pt>
                <c:pt idx="6185">
                  <c:v>1.0627672588694914</c:v>
                </c:pt>
                <c:pt idx="6186">
                  <c:v>1.0623132588694912</c:v>
                </c:pt>
                <c:pt idx="6187">
                  <c:v>1.0655562588694913</c:v>
                </c:pt>
                <c:pt idx="6188">
                  <c:v>1.0651832588694914</c:v>
                </c:pt>
                <c:pt idx="6189">
                  <c:v>1.0649052588694914</c:v>
                </c:pt>
                <c:pt idx="6190">
                  <c:v>1.0669332588694913</c:v>
                </c:pt>
                <c:pt idx="6191">
                  <c:v>1.0677972588694913</c:v>
                </c:pt>
                <c:pt idx="6192">
                  <c:v>1.0686822588694913</c:v>
                </c:pt>
                <c:pt idx="6193">
                  <c:v>1.0689362588694913</c:v>
                </c:pt>
                <c:pt idx="6194">
                  <c:v>1.0714632588694912</c:v>
                </c:pt>
                <c:pt idx="6195">
                  <c:v>1.0710962588694912</c:v>
                </c:pt>
                <c:pt idx="6196">
                  <c:v>1.0695312588694914</c:v>
                </c:pt>
                <c:pt idx="6197">
                  <c:v>1.0714692588694914</c:v>
                </c:pt>
                <c:pt idx="6198">
                  <c:v>1.0725892588694914</c:v>
                </c:pt>
                <c:pt idx="6199">
                  <c:v>1.0724322588694912</c:v>
                </c:pt>
                <c:pt idx="6200">
                  <c:v>1.0742192588694912</c:v>
                </c:pt>
                <c:pt idx="6201">
                  <c:v>1.0729662588694913</c:v>
                </c:pt>
                <c:pt idx="6202">
                  <c:v>1.0763482588694913</c:v>
                </c:pt>
                <c:pt idx="6203">
                  <c:v>1.0756202588694914</c:v>
                </c:pt>
                <c:pt idx="6204">
                  <c:v>1.0764992588694913</c:v>
                </c:pt>
                <c:pt idx="6205">
                  <c:v>1.0771852588694912</c:v>
                </c:pt>
                <c:pt idx="6206">
                  <c:v>1.0799472588694914</c:v>
                </c:pt>
                <c:pt idx="6207">
                  <c:v>1.0790022588694914</c:v>
                </c:pt>
                <c:pt idx="6208">
                  <c:v>1.0802802588694913</c:v>
                </c:pt>
                <c:pt idx="6209">
                  <c:v>1.0804372588694913</c:v>
                </c:pt>
                <c:pt idx="6210">
                  <c:v>1.0827642588694912</c:v>
                </c:pt>
                <c:pt idx="6211">
                  <c:v>1.0820052588694913</c:v>
                </c:pt>
                <c:pt idx="6212">
                  <c:v>1.0813042588694912</c:v>
                </c:pt>
                <c:pt idx="6213">
                  <c:v>1.0837212588694913</c:v>
                </c:pt>
                <c:pt idx="6214">
                  <c:v>1.0832952588694913</c:v>
                </c:pt>
                <c:pt idx="6215">
                  <c:v>1.0856162588694913</c:v>
                </c:pt>
                <c:pt idx="6216">
                  <c:v>1.0836652588694913</c:v>
                </c:pt>
                <c:pt idx="6217">
                  <c:v>1.0853072588694914</c:v>
                </c:pt>
                <c:pt idx="6218">
                  <c:v>1.0845022588694913</c:v>
                </c:pt>
                <c:pt idx="6219">
                  <c:v>1.0873072588694914</c:v>
                </c:pt>
                <c:pt idx="6220">
                  <c:v>1.0877112588694913</c:v>
                </c:pt>
                <c:pt idx="6221">
                  <c:v>1.0917142588694912</c:v>
                </c:pt>
                <c:pt idx="6222">
                  <c:v>1.0896002588694913</c:v>
                </c:pt>
                <c:pt idx="6223">
                  <c:v>1.0906612588694913</c:v>
                </c:pt>
                <c:pt idx="6224">
                  <c:v>1.0926862588694912</c:v>
                </c:pt>
                <c:pt idx="6225">
                  <c:v>1.0935712588694912</c:v>
                </c:pt>
                <c:pt idx="6226">
                  <c:v>1.0926212588694912</c:v>
                </c:pt>
                <c:pt idx="6227">
                  <c:v>1.0944942588694913</c:v>
                </c:pt>
                <c:pt idx="6228">
                  <c:v>1.0960342588694914</c:v>
                </c:pt>
                <c:pt idx="6229">
                  <c:v>1.0971732588694914</c:v>
                </c:pt>
                <c:pt idx="6230">
                  <c:v>1.0962622588694912</c:v>
                </c:pt>
                <c:pt idx="6231">
                  <c:v>1.0983832588694913</c:v>
                </c:pt>
                <c:pt idx="6232">
                  <c:v>1.0984662588694913</c:v>
                </c:pt>
                <c:pt idx="6233">
                  <c:v>1.1007592588694912</c:v>
                </c:pt>
                <c:pt idx="6234">
                  <c:v>1.1014442588694913</c:v>
                </c:pt>
                <c:pt idx="6235">
                  <c:v>1.1038762588694913</c:v>
                </c:pt>
                <c:pt idx="6236">
                  <c:v>1.1032312588694912</c:v>
                </c:pt>
                <c:pt idx="6237">
                  <c:v>1.1034002588694913</c:v>
                </c:pt>
                <c:pt idx="6238">
                  <c:v>1.1077982588694912</c:v>
                </c:pt>
                <c:pt idx="6239">
                  <c:v>1.1081872588694912</c:v>
                </c:pt>
                <c:pt idx="6240">
                  <c:v>1.1099492588694913</c:v>
                </c:pt>
                <c:pt idx="6241">
                  <c:v>1.1096962588694914</c:v>
                </c:pt>
                <c:pt idx="6242">
                  <c:v>1.1111032588694914</c:v>
                </c:pt>
                <c:pt idx="6243">
                  <c:v>1.1129522588694913</c:v>
                </c:pt>
                <c:pt idx="6244">
                  <c:v>1.1147542588694914</c:v>
                </c:pt>
                <c:pt idx="6245">
                  <c:v>1.1135602588694913</c:v>
                </c:pt>
                <c:pt idx="6246">
                  <c:v>1.1166492588694914</c:v>
                </c:pt>
                <c:pt idx="6247">
                  <c:v>1.1159702588694913</c:v>
                </c:pt>
                <c:pt idx="6248">
                  <c:v>1.1169422588694913</c:v>
                </c:pt>
                <c:pt idx="6249">
                  <c:v>1.1166122588694913</c:v>
                </c:pt>
                <c:pt idx="6250">
                  <c:v>1.1198432588694913</c:v>
                </c:pt>
                <c:pt idx="6251">
                  <c:v>1.1216332588694913</c:v>
                </c:pt>
                <c:pt idx="6252">
                  <c:v>1.1214292588694914</c:v>
                </c:pt>
                <c:pt idx="6253">
                  <c:v>1.1220342588694914</c:v>
                </c:pt>
                <c:pt idx="6254">
                  <c:v>1.1220682588694912</c:v>
                </c:pt>
                <c:pt idx="6255">
                  <c:v>1.1241232588694914</c:v>
                </c:pt>
                <c:pt idx="6256">
                  <c:v>1.1255372588694914</c:v>
                </c:pt>
                <c:pt idx="6257">
                  <c:v>1.1272462588694914</c:v>
                </c:pt>
                <c:pt idx="6258">
                  <c:v>1.1286502588694913</c:v>
                </c:pt>
                <c:pt idx="6259">
                  <c:v>1.1291902588694913</c:v>
                </c:pt>
                <c:pt idx="6260">
                  <c:v>1.1298512588694913</c:v>
                </c:pt>
                <c:pt idx="6261">
                  <c:v>1.1324212588694913</c:v>
                </c:pt>
                <c:pt idx="6262">
                  <c:v>1.1336532588694914</c:v>
                </c:pt>
                <c:pt idx="6263">
                  <c:v>1.1331282588694913</c:v>
                </c:pt>
                <c:pt idx="6264">
                  <c:v>1.1336072588694912</c:v>
                </c:pt>
                <c:pt idx="6265">
                  <c:v>1.1375542588694914</c:v>
                </c:pt>
                <c:pt idx="6266">
                  <c:v>1.1380572588694913</c:v>
                </c:pt>
                <c:pt idx="6267">
                  <c:v>1.1402722588694914</c:v>
                </c:pt>
                <c:pt idx="6268">
                  <c:v>1.1417382588694913</c:v>
                </c:pt>
                <c:pt idx="6269">
                  <c:v>1.1437012588694913</c:v>
                </c:pt>
                <c:pt idx="6270">
                  <c:v>1.1439512588694913</c:v>
                </c:pt>
                <c:pt idx="6271">
                  <c:v>1.1459012588694912</c:v>
                </c:pt>
                <c:pt idx="6272">
                  <c:v>1.1450222588694914</c:v>
                </c:pt>
                <c:pt idx="6273">
                  <c:v>1.1490462588694914</c:v>
                </c:pt>
                <c:pt idx="6274">
                  <c:v>1.1471792588694913</c:v>
                </c:pt>
                <c:pt idx="6275">
                  <c:v>1.1499782588694913</c:v>
                </c:pt>
                <c:pt idx="6276">
                  <c:v>1.1504752588694913</c:v>
                </c:pt>
                <c:pt idx="6277">
                  <c:v>1.1543972588694913</c:v>
                </c:pt>
                <c:pt idx="6278">
                  <c:v>1.1551192588694914</c:v>
                </c:pt>
                <c:pt idx="6279">
                  <c:v>1.1557802588694912</c:v>
                </c:pt>
                <c:pt idx="6280">
                  <c:v>1.1541012588694912</c:v>
                </c:pt>
                <c:pt idx="6281">
                  <c:v>1.1592582588694913</c:v>
                </c:pt>
                <c:pt idx="6282">
                  <c:v>1.1557922588694913</c:v>
                </c:pt>
                <c:pt idx="6283">
                  <c:v>1.1587892588694912</c:v>
                </c:pt>
                <c:pt idx="6284">
                  <c:v>1.1620072588694914</c:v>
                </c:pt>
                <c:pt idx="6285">
                  <c:v>1.1635502588694913</c:v>
                </c:pt>
                <c:pt idx="6286">
                  <c:v>1.1646982588694914</c:v>
                </c:pt>
                <c:pt idx="6287">
                  <c:v>1.1655132588694914</c:v>
                </c:pt>
                <c:pt idx="6288">
                  <c:v>1.1674972588694914</c:v>
                </c:pt>
                <c:pt idx="6289">
                  <c:v>1.1682042588694914</c:v>
                </c:pt>
                <c:pt idx="6290">
                  <c:v>1.1707872588694914</c:v>
                </c:pt>
                <c:pt idx="6291">
                  <c:v>1.1700282588694912</c:v>
                </c:pt>
                <c:pt idx="6292">
                  <c:v>1.1698952588694913</c:v>
                </c:pt>
                <c:pt idx="6293">
                  <c:v>1.1725062588694912</c:v>
                </c:pt>
                <c:pt idx="6294">
                  <c:v>1.1760362588694913</c:v>
                </c:pt>
                <c:pt idx="6295">
                  <c:v>1.1781382588694913</c:v>
                </c:pt>
                <c:pt idx="6296">
                  <c:v>1.1781232588694912</c:v>
                </c:pt>
                <c:pt idx="6297">
                  <c:v>1.1801932588694912</c:v>
                </c:pt>
                <c:pt idx="6298">
                  <c:v>1.1810912588694913</c:v>
                </c:pt>
                <c:pt idx="6299">
                  <c:v>1.1814002588694914</c:v>
                </c:pt>
                <c:pt idx="6300">
                  <c:v>1.1843442588694912</c:v>
                </c:pt>
                <c:pt idx="6301">
                  <c:v>1.1849152588694913</c:v>
                </c:pt>
                <c:pt idx="6302">
                  <c:v>1.1812702588694912</c:v>
                </c:pt>
                <c:pt idx="6303">
                  <c:v>1.1872942588694912</c:v>
                </c:pt>
                <c:pt idx="6304">
                  <c:v>1.1882852588694912</c:v>
                </c:pt>
                <c:pt idx="6305">
                  <c:v>1.1946362588694912</c:v>
                </c:pt>
                <c:pt idx="6306">
                  <c:v>1.1934732588694914</c:v>
                </c:pt>
                <c:pt idx="6307">
                  <c:v>1.1983732588694913</c:v>
                </c:pt>
                <c:pt idx="6308">
                  <c:v>1.1987962588694914</c:v>
                </c:pt>
                <c:pt idx="6309">
                  <c:v>1.1994042588694913</c:v>
                </c:pt>
                <c:pt idx="6310">
                  <c:v>1.2013542588694912</c:v>
                </c:pt>
                <c:pt idx="6311">
                  <c:v>1.2007122588694914</c:v>
                </c:pt>
                <c:pt idx="6312">
                  <c:v>1.2035952588694914</c:v>
                </c:pt>
                <c:pt idx="6313">
                  <c:v>1.2040142588694913</c:v>
                </c:pt>
                <c:pt idx="6314">
                  <c:v>1.2073472588694913</c:v>
                </c:pt>
                <c:pt idx="6315">
                  <c:v>1.2077672588694912</c:v>
                </c:pt>
                <c:pt idx="6316">
                  <c:v>1.2130202588694914</c:v>
                </c:pt>
                <c:pt idx="6317">
                  <c:v>1.2185372588694914</c:v>
                </c:pt>
                <c:pt idx="6318">
                  <c:v>1.2220062588694913</c:v>
                </c:pt>
                <c:pt idx="6319">
                  <c:v>1.2223762588694913</c:v>
                </c:pt>
                <c:pt idx="6320">
                  <c:v>1.2282612588694912</c:v>
                </c:pt>
                <c:pt idx="6321">
                  <c:v>1.2276602588694914</c:v>
                </c:pt>
                <c:pt idx="6322">
                  <c:v>1.2291782588694913</c:v>
                </c:pt>
                <c:pt idx="6323">
                  <c:v>1.2315912588694913</c:v>
                </c:pt>
                <c:pt idx="6324">
                  <c:v>1.2336842588694914</c:v>
                </c:pt>
                <c:pt idx="6325">
                  <c:v>1.2344182588694914</c:v>
                </c:pt>
                <c:pt idx="6326">
                  <c:v>1.2387142588694913</c:v>
                </c:pt>
                <c:pt idx="6327">
                  <c:v>1.2386642588694914</c:v>
                </c:pt>
                <c:pt idx="6328">
                  <c:v>1.2419052588694912</c:v>
                </c:pt>
                <c:pt idx="6329">
                  <c:v>1.2435592588694913</c:v>
                </c:pt>
                <c:pt idx="6330">
                  <c:v>1.2467722588694914</c:v>
                </c:pt>
                <c:pt idx="6331">
                  <c:v>1.2456982588694914</c:v>
                </c:pt>
                <c:pt idx="6332">
                  <c:v>1.2477032588694914</c:v>
                </c:pt>
                <c:pt idx="6333">
                  <c:v>1.2490492588694913</c:v>
                </c:pt>
                <c:pt idx="6334">
                  <c:v>1.2529342588694914</c:v>
                </c:pt>
                <c:pt idx="6335">
                  <c:v>1.2578042588694913</c:v>
                </c:pt>
                <c:pt idx="6336">
                  <c:v>1.2557732588694912</c:v>
                </c:pt>
                <c:pt idx="6337">
                  <c:v>1.2594672588694913</c:v>
                </c:pt>
                <c:pt idx="6338">
                  <c:v>1.2619212588694912</c:v>
                </c:pt>
                <c:pt idx="6339">
                  <c:v>1.2639852588694913</c:v>
                </c:pt>
                <c:pt idx="6340">
                  <c:v>1.2658712588694914</c:v>
                </c:pt>
                <c:pt idx="6341">
                  <c:v>1.2681112588694914</c:v>
                </c:pt>
                <c:pt idx="6342">
                  <c:v>1.2695222588694912</c:v>
                </c:pt>
                <c:pt idx="6343">
                  <c:v>1.2691332588694912</c:v>
                </c:pt>
                <c:pt idx="6344">
                  <c:v>1.2764472588694913</c:v>
                </c:pt>
                <c:pt idx="6345">
                  <c:v>1.2738392588694913</c:v>
                </c:pt>
                <c:pt idx="6346">
                  <c:v>1.2757062588694914</c:v>
                </c:pt>
                <c:pt idx="6347">
                  <c:v>1.2800452588694913</c:v>
                </c:pt>
                <c:pt idx="6348">
                  <c:v>1.2825172588694913</c:v>
                </c:pt>
                <c:pt idx="6349">
                  <c:v>1.2855292588694913</c:v>
                </c:pt>
                <c:pt idx="6350">
                  <c:v>1.2875972588694913</c:v>
                </c:pt>
                <c:pt idx="6351">
                  <c:v>1.2889332588694913</c:v>
                </c:pt>
                <c:pt idx="6352">
                  <c:v>1.2910562588694914</c:v>
                </c:pt>
                <c:pt idx="6353">
                  <c:v>1.2925652588694914</c:v>
                </c:pt>
                <c:pt idx="6354">
                  <c:v>1.2951572588694913</c:v>
                </c:pt>
                <c:pt idx="6355">
                  <c:v>1.2980772588694913</c:v>
                </c:pt>
                <c:pt idx="6356">
                  <c:v>1.3006912588694912</c:v>
                </c:pt>
                <c:pt idx="6357">
                  <c:v>1.3014342588694914</c:v>
                </c:pt>
                <c:pt idx="6358">
                  <c:v>1.3043512588694912</c:v>
                </c:pt>
                <c:pt idx="6359">
                  <c:v>1.3076842588694912</c:v>
                </c:pt>
                <c:pt idx="6360">
                  <c:v>1.3095292588694913</c:v>
                </c:pt>
                <c:pt idx="6361">
                  <c:v>1.3097642588694913</c:v>
                </c:pt>
                <c:pt idx="6362">
                  <c:v>1.3114182588694914</c:v>
                </c:pt>
                <c:pt idx="6363">
                  <c:v>1.3161892588694912</c:v>
                </c:pt>
                <c:pt idx="6364">
                  <c:v>1.3173092588694912</c:v>
                </c:pt>
                <c:pt idx="6365">
                  <c:v>1.3213582588694912</c:v>
                </c:pt>
                <c:pt idx="6366">
                  <c:v>1.3213422588694914</c:v>
                </c:pt>
                <c:pt idx="6367">
                  <c:v>1.3278142588694912</c:v>
                </c:pt>
                <c:pt idx="6368">
                  <c:v>1.3313972588694913</c:v>
                </c:pt>
                <c:pt idx="6369">
                  <c:v>1.3346902588694913</c:v>
                </c:pt>
                <c:pt idx="6370">
                  <c:v>1.3341592588694913</c:v>
                </c:pt>
                <c:pt idx="6371">
                  <c:v>1.3372732588694913</c:v>
                </c:pt>
                <c:pt idx="6372">
                  <c:v>1.3383622588694912</c:v>
                </c:pt>
                <c:pt idx="6373">
                  <c:v>1.3396702588694913</c:v>
                </c:pt>
                <c:pt idx="6374">
                  <c:v>1.3409392588694913</c:v>
                </c:pt>
                <c:pt idx="6375">
                  <c:v>1.3447842588694914</c:v>
                </c:pt>
                <c:pt idx="6376">
                  <c:v>1.3481352588694913</c:v>
                </c:pt>
                <c:pt idx="6377">
                  <c:v>1.3500302588694912</c:v>
                </c:pt>
                <c:pt idx="6378">
                  <c:v>1.3520122588694914</c:v>
                </c:pt>
                <c:pt idx="6379">
                  <c:v>1.3559402588694913</c:v>
                </c:pt>
                <c:pt idx="6380">
                  <c:v>1.3596402588694914</c:v>
                </c:pt>
                <c:pt idx="6381">
                  <c:v>1.3610662588694913</c:v>
                </c:pt>
                <c:pt idx="6382">
                  <c:v>1.3645992588694913</c:v>
                </c:pt>
                <c:pt idx="6383">
                  <c:v>1.3669512588694912</c:v>
                </c:pt>
                <c:pt idx="6384">
                  <c:v>1.3710772588694913</c:v>
                </c:pt>
                <c:pt idx="6385">
                  <c:v>1.3722712588694914</c:v>
                </c:pt>
                <c:pt idx="6386">
                  <c:v>1.3747492588694914</c:v>
                </c:pt>
                <c:pt idx="6387">
                  <c:v>1.3769312588694913</c:v>
                </c:pt>
                <c:pt idx="6388">
                  <c:v>1.3783572588694912</c:v>
                </c:pt>
                <c:pt idx="6389">
                  <c:v>1.3798442588694912</c:v>
                </c:pt>
                <c:pt idx="6390">
                  <c:v>1.3830172588694913</c:v>
                </c:pt>
                <c:pt idx="6391">
                  <c:v>1.3873402588694914</c:v>
                </c:pt>
                <c:pt idx="6392">
                  <c:v>1.3903652588694912</c:v>
                </c:pt>
                <c:pt idx="6393">
                  <c:v>1.3921492588694913</c:v>
                </c:pt>
                <c:pt idx="6394">
                  <c:v>1.3965582588694914</c:v>
                </c:pt>
                <c:pt idx="6395">
                  <c:v>1.3990582588694913</c:v>
                </c:pt>
                <c:pt idx="6396">
                  <c:v>1.4022802588694914</c:v>
                </c:pt>
                <c:pt idx="6397">
                  <c:v>1.4064312588694914</c:v>
                </c:pt>
                <c:pt idx="6398">
                  <c:v>1.4078692588694912</c:v>
                </c:pt>
                <c:pt idx="6399">
                  <c:v>1.4108992588694913</c:v>
                </c:pt>
                <c:pt idx="6400">
                  <c:v>1.4143932588694914</c:v>
                </c:pt>
                <c:pt idx="6401">
                  <c:v>1.4165042588694914</c:v>
                </c:pt>
                <c:pt idx="6402">
                  <c:v>1.4183672588694913</c:v>
                </c:pt>
                <c:pt idx="6403">
                  <c:v>1.4218762588694913</c:v>
                </c:pt>
                <c:pt idx="6404">
                  <c:v>1.4242222588694913</c:v>
                </c:pt>
                <c:pt idx="6405">
                  <c:v>1.4272802588694913</c:v>
                </c:pt>
                <c:pt idx="6406">
                  <c:v>1.4300642588694914</c:v>
                </c:pt>
                <c:pt idx="6407">
                  <c:v>1.4322392588694912</c:v>
                </c:pt>
                <c:pt idx="6408">
                  <c:v>1.4369982588694914</c:v>
                </c:pt>
                <c:pt idx="6409">
                  <c:v>1.4405312588694914</c:v>
                </c:pt>
                <c:pt idx="6410">
                  <c:v>1.4429482588694913</c:v>
                </c:pt>
                <c:pt idx="6411">
                  <c:v>1.4458052588694914</c:v>
                </c:pt>
                <c:pt idx="6412">
                  <c:v>1.4491512588694913</c:v>
                </c:pt>
                <c:pt idx="6413">
                  <c:v>1.4512622588694912</c:v>
                </c:pt>
                <c:pt idx="6414">
                  <c:v>1.4556902588694913</c:v>
                </c:pt>
                <c:pt idx="6415">
                  <c:v>1.4586372588694914</c:v>
                </c:pt>
                <c:pt idx="6416">
                  <c:v>1.4629112588694912</c:v>
                </c:pt>
                <c:pt idx="6417">
                  <c:v>1.4651862588694913</c:v>
                </c:pt>
                <c:pt idx="6418">
                  <c:v>1.4682382588694913</c:v>
                </c:pt>
                <c:pt idx="6419">
                  <c:v>1.4717472588694913</c:v>
                </c:pt>
                <c:pt idx="6420">
                  <c:v>1.4740372588694912</c:v>
                </c:pt>
                <c:pt idx="6421">
                  <c:v>1.4808412588694913</c:v>
                </c:pt>
                <c:pt idx="6422">
                  <c:v>1.4799152588694913</c:v>
                </c:pt>
                <c:pt idx="6423">
                  <c:v>1.4848752588694913</c:v>
                </c:pt>
                <c:pt idx="6424">
                  <c:v>1.4853012588694914</c:v>
                </c:pt>
                <c:pt idx="6425">
                  <c:v>1.4928152588694914</c:v>
                </c:pt>
                <c:pt idx="6426">
                  <c:v>1.4937472588694913</c:v>
                </c:pt>
                <c:pt idx="6427">
                  <c:v>1.4990092588694912</c:v>
                </c:pt>
                <c:pt idx="6428">
                  <c:v>1.5003732588694914</c:v>
                </c:pt>
                <c:pt idx="6429">
                  <c:v>1.5046962588694912</c:v>
                </c:pt>
                <c:pt idx="6430">
                  <c:v>1.5080082588694914</c:v>
                </c:pt>
                <c:pt idx="6431">
                  <c:v>1.5118402588694912</c:v>
                </c:pt>
                <c:pt idx="6432">
                  <c:v>1.5123962588694913</c:v>
                </c:pt>
                <c:pt idx="6433">
                  <c:v>1.5181302588694914</c:v>
                </c:pt>
                <c:pt idx="6434">
                  <c:v>1.5230672588694913</c:v>
                </c:pt>
                <c:pt idx="6435">
                  <c:v>1.5245952588694913</c:v>
                </c:pt>
                <c:pt idx="6436">
                  <c:v>1.5289372588694914</c:v>
                </c:pt>
                <c:pt idx="6437">
                  <c:v>1.5309712588694913</c:v>
                </c:pt>
                <c:pt idx="6438">
                  <c:v>1.5355472588694914</c:v>
                </c:pt>
                <c:pt idx="6439">
                  <c:v>1.5392042588694914</c:v>
                </c:pt>
                <c:pt idx="6440">
                  <c:v>1.5437282588694914</c:v>
                </c:pt>
                <c:pt idx="6441">
                  <c:v>1.5461512588694912</c:v>
                </c:pt>
                <c:pt idx="6442">
                  <c:v>1.5510332588694913</c:v>
                </c:pt>
                <c:pt idx="6443">
                  <c:v>1.5533942588694913</c:v>
                </c:pt>
                <c:pt idx="6444">
                  <c:v>1.5578102588694913</c:v>
                </c:pt>
                <c:pt idx="6445">
                  <c:v>1.5610352588694913</c:v>
                </c:pt>
                <c:pt idx="6446">
                  <c:v>1.5649232588694912</c:v>
                </c:pt>
                <c:pt idx="6447">
                  <c:v>1.5688362588694913</c:v>
                </c:pt>
                <c:pt idx="6448">
                  <c:v>1.5720372588694913</c:v>
                </c:pt>
                <c:pt idx="6449">
                  <c:v>1.5752522588694913</c:v>
                </c:pt>
                <c:pt idx="6450">
                  <c:v>1.5809742588694913</c:v>
                </c:pt>
                <c:pt idx="6451">
                  <c:v>1.5831402588694914</c:v>
                </c:pt>
                <c:pt idx="6452">
                  <c:v>1.5887662588694913</c:v>
                </c:pt>
                <c:pt idx="6453">
                  <c:v>1.5917192588694913</c:v>
                </c:pt>
                <c:pt idx="6454">
                  <c:v>1.5956912588694914</c:v>
                </c:pt>
                <c:pt idx="6455">
                  <c:v>1.5996572588694913</c:v>
                </c:pt>
                <c:pt idx="6456">
                  <c:v>1.6033912588694914</c:v>
                </c:pt>
                <c:pt idx="6457">
                  <c:v>1.6068412588694914</c:v>
                </c:pt>
                <c:pt idx="6458">
                  <c:v>1.6112972588694914</c:v>
                </c:pt>
                <c:pt idx="6459">
                  <c:v>1.6149022588694912</c:v>
                </c:pt>
                <c:pt idx="6460">
                  <c:v>1.6187132588694912</c:v>
                </c:pt>
                <c:pt idx="6461">
                  <c:v>1.6226262588694913</c:v>
                </c:pt>
                <c:pt idx="6462">
                  <c:v>1.6257212588694914</c:v>
                </c:pt>
                <c:pt idx="6463">
                  <c:v>1.6304992588694913</c:v>
                </c:pt>
                <c:pt idx="6464">
                  <c:v>1.6349922588694914</c:v>
                </c:pt>
                <c:pt idx="6465">
                  <c:v>1.6402632588694912</c:v>
                </c:pt>
                <c:pt idx="6466">
                  <c:v>1.6427322588694913</c:v>
                </c:pt>
                <c:pt idx="6467">
                  <c:v>1.6465802588694913</c:v>
                </c:pt>
                <c:pt idx="6468">
                  <c:v>1.6525452588694913</c:v>
                </c:pt>
                <c:pt idx="6469">
                  <c:v>1.6557302588694913</c:v>
                </c:pt>
                <c:pt idx="6470">
                  <c:v>1.6604182588694913</c:v>
                </c:pt>
                <c:pt idx="6471">
                  <c:v>1.6634702588694914</c:v>
                </c:pt>
                <c:pt idx="6472">
                  <c:v>1.6685802588694914</c:v>
                </c:pt>
                <c:pt idx="6473">
                  <c:v>1.6733242588694912</c:v>
                </c:pt>
                <c:pt idx="6474">
                  <c:v>1.6752462588694914</c:v>
                </c:pt>
                <c:pt idx="6475">
                  <c:v>1.6823502588694914</c:v>
                </c:pt>
                <c:pt idx="6476">
                  <c:v>1.6853472588694913</c:v>
                </c:pt>
                <c:pt idx="6477">
                  <c:v>1.6890682588694914</c:v>
                </c:pt>
                <c:pt idx="6478">
                  <c:v>1.6940682588694913</c:v>
                </c:pt>
                <c:pt idx="6479">
                  <c:v>1.6981142588694913</c:v>
                </c:pt>
                <c:pt idx="6480">
                  <c:v>1.7034832588694913</c:v>
                </c:pt>
                <c:pt idx="6481">
                  <c:v>1.7066712588694912</c:v>
                </c:pt>
                <c:pt idx="6482">
                  <c:v>1.7097452588694912</c:v>
                </c:pt>
                <c:pt idx="6483">
                  <c:v>1.7174602588694914</c:v>
                </c:pt>
                <c:pt idx="6484">
                  <c:v>1.7209872588694912</c:v>
                </c:pt>
                <c:pt idx="6485">
                  <c:v>1.7243022588694914</c:v>
                </c:pt>
                <c:pt idx="6486">
                  <c:v>1.7295512588694912</c:v>
                </c:pt>
                <c:pt idx="6487">
                  <c:v>1.7346282588694912</c:v>
                </c:pt>
                <c:pt idx="6488">
                  <c:v>1.7398402588694912</c:v>
                </c:pt>
                <c:pt idx="6489">
                  <c:v>1.7430372588694913</c:v>
                </c:pt>
                <c:pt idx="6490">
                  <c:v>1.7484502588694912</c:v>
                </c:pt>
                <c:pt idx="6491">
                  <c:v>1.7539462588694914</c:v>
                </c:pt>
                <c:pt idx="6492">
                  <c:v>1.7569862588694913</c:v>
                </c:pt>
                <c:pt idx="6493">
                  <c:v>1.7634392588694914</c:v>
                </c:pt>
                <c:pt idx="6494">
                  <c:v>1.7653092588694914</c:v>
                </c:pt>
                <c:pt idx="6495">
                  <c:v>1.7714262588694913</c:v>
                </c:pt>
                <c:pt idx="6496">
                  <c:v>1.7784122588694913</c:v>
                </c:pt>
                <c:pt idx="6497">
                  <c:v>1.7804492588694913</c:v>
                </c:pt>
                <c:pt idx="6498">
                  <c:v>1.7858402588694913</c:v>
                </c:pt>
                <c:pt idx="6499">
                  <c:v>1.7905222588694913</c:v>
                </c:pt>
                <c:pt idx="6500">
                  <c:v>1.7949162588694914</c:v>
                </c:pt>
                <c:pt idx="6501">
                  <c:v>1.7992712588694912</c:v>
                </c:pt>
                <c:pt idx="6502">
                  <c:v>1.8073692588694914</c:v>
                </c:pt>
                <c:pt idx="6503">
                  <c:v>1.8082332588694914</c:v>
                </c:pt>
                <c:pt idx="6504">
                  <c:v>1.8145562588694912</c:v>
                </c:pt>
                <c:pt idx="6505">
                  <c:v>1.8198892588694913</c:v>
                </c:pt>
                <c:pt idx="6506">
                  <c:v>1.8268382588694914</c:v>
                </c:pt>
                <c:pt idx="6507">
                  <c:v>1.8311502588694912</c:v>
                </c:pt>
                <c:pt idx="6508">
                  <c:v>1.8363162588694912</c:v>
                </c:pt>
                <c:pt idx="6509">
                  <c:v>1.8418182588694914</c:v>
                </c:pt>
                <c:pt idx="6510">
                  <c:v>1.8465742588694911</c:v>
                </c:pt>
                <c:pt idx="6511">
                  <c:v>1.8537982588694915</c:v>
                </c:pt>
                <c:pt idx="6512">
                  <c:v>1.8550112588694914</c:v>
                </c:pt>
                <c:pt idx="6513">
                  <c:v>1.8634792588694915</c:v>
                </c:pt>
                <c:pt idx="6514">
                  <c:v>1.8655132588694912</c:v>
                </c:pt>
                <c:pt idx="6515">
                  <c:v>1.8751322588694914</c:v>
                </c:pt>
                <c:pt idx="6516">
                  <c:v>1.8764092588694914</c:v>
                </c:pt>
                <c:pt idx="6517">
                  <c:v>1.8859982588694915</c:v>
                </c:pt>
                <c:pt idx="6518">
                  <c:v>1.8872172588694913</c:v>
                </c:pt>
                <c:pt idx="6519">
                  <c:v>1.8954972588694914</c:v>
                </c:pt>
                <c:pt idx="6520">
                  <c:v>1.8972282588694913</c:v>
                </c:pt>
                <c:pt idx="6521">
                  <c:v>1.9078782588694914</c:v>
                </c:pt>
                <c:pt idx="6522">
                  <c:v>1.9098102588694914</c:v>
                </c:pt>
                <c:pt idx="6523">
                  <c:v>1.9184502588694912</c:v>
                </c:pt>
                <c:pt idx="6524">
                  <c:v>1.9215952588694911</c:v>
                </c:pt>
                <c:pt idx="6525">
                  <c:v>1.9296562588694912</c:v>
                </c:pt>
                <c:pt idx="6526">
                  <c:v>1.9327452588694913</c:v>
                </c:pt>
                <c:pt idx="6527">
                  <c:v>1.9402132588694911</c:v>
                </c:pt>
                <c:pt idx="6528">
                  <c:v>1.9472682588694914</c:v>
                </c:pt>
                <c:pt idx="6529">
                  <c:v>1.9501662588694915</c:v>
                </c:pt>
                <c:pt idx="6530">
                  <c:v>1.9573412588694912</c:v>
                </c:pt>
                <c:pt idx="6531">
                  <c:v>1.9616152588694913</c:v>
                </c:pt>
                <c:pt idx="6532">
                  <c:v>1.9703822588694915</c:v>
                </c:pt>
                <c:pt idx="6533">
                  <c:v>1.9716172588694914</c:v>
                </c:pt>
                <c:pt idx="6534">
                  <c:v>1.9830722588694911</c:v>
                </c:pt>
                <c:pt idx="6535">
                  <c:v>1.9826062588694913</c:v>
                </c:pt>
                <c:pt idx="6536">
                  <c:v>1.9973732588694912</c:v>
                </c:pt>
                <c:pt idx="6537">
                  <c:v>1.9949902588694912</c:v>
                </c:pt>
                <c:pt idx="6538">
                  <c:v>2.0085202588694915</c:v>
                </c:pt>
                <c:pt idx="6539">
                  <c:v>2.0080692588694915</c:v>
                </c:pt>
                <c:pt idx="6540">
                  <c:v>2.0204872588694913</c:v>
                </c:pt>
                <c:pt idx="6541">
                  <c:v>2.0224782588694912</c:v>
                </c:pt>
                <c:pt idx="6542">
                  <c:v>2.0298192588694914</c:v>
                </c:pt>
                <c:pt idx="6543">
                  <c:v>2.0324732588694912</c:v>
                </c:pt>
                <c:pt idx="6544">
                  <c:v>2.0435742588694912</c:v>
                </c:pt>
                <c:pt idx="6545">
                  <c:v>2.0451202588694914</c:v>
                </c:pt>
                <c:pt idx="6546">
                  <c:v>2.0589822588694915</c:v>
                </c:pt>
                <c:pt idx="6547">
                  <c:v>2.0586492588694911</c:v>
                </c:pt>
                <c:pt idx="6548">
                  <c:v>2.0695492588694915</c:v>
                </c:pt>
                <c:pt idx="6549">
                  <c:v>2.0713542588694911</c:v>
                </c:pt>
                <c:pt idx="6550">
                  <c:v>2.0817512588694913</c:v>
                </c:pt>
                <c:pt idx="6551">
                  <c:v>2.0821772588694913</c:v>
                </c:pt>
                <c:pt idx="6552">
                  <c:v>2.0940372588694913</c:v>
                </c:pt>
                <c:pt idx="6553">
                  <c:v>2.0982622588694912</c:v>
                </c:pt>
                <c:pt idx="6554">
                  <c:v>2.1071432588694914</c:v>
                </c:pt>
                <c:pt idx="6555">
                  <c:v>2.1119082588694913</c:v>
                </c:pt>
                <c:pt idx="6556">
                  <c:v>2.1230922588694914</c:v>
                </c:pt>
                <c:pt idx="6557">
                  <c:v>2.1259802588694914</c:v>
                </c:pt>
                <c:pt idx="6558">
                  <c:v>2.1347852588694911</c:v>
                </c:pt>
                <c:pt idx="6559">
                  <c:v>2.1407412588694914</c:v>
                </c:pt>
                <c:pt idx="6560">
                  <c:v>2.1479282588694915</c:v>
                </c:pt>
                <c:pt idx="6561">
                  <c:v>2.1549922588694912</c:v>
                </c:pt>
                <c:pt idx="6562">
                  <c:v>2.1623622588694915</c:v>
                </c:pt>
                <c:pt idx="6563">
                  <c:v>2.1666422588694911</c:v>
                </c:pt>
                <c:pt idx="6564">
                  <c:v>2.1733572588694914</c:v>
                </c:pt>
                <c:pt idx="6565">
                  <c:v>2.1820102588694912</c:v>
                </c:pt>
                <c:pt idx="6566">
                  <c:v>2.1892262588694913</c:v>
                </c:pt>
                <c:pt idx="6567">
                  <c:v>2.2038502588694913</c:v>
                </c:pt>
                <c:pt idx="6568">
                  <c:v>2.2098872588694913</c:v>
                </c:pt>
                <c:pt idx="6569">
                  <c:v>2.2162682588694915</c:v>
                </c:pt>
                <c:pt idx="6570">
                  <c:v>2.2243662588694915</c:v>
                </c:pt>
                <c:pt idx="6571">
                  <c:v>2.2315102588694913</c:v>
                </c:pt>
                <c:pt idx="6572">
                  <c:v>2.2369882588694914</c:v>
                </c:pt>
                <c:pt idx="6573">
                  <c:v>2.2448612588694914</c:v>
                </c:pt>
                <c:pt idx="6574">
                  <c:v>2.2528382588694913</c:v>
                </c:pt>
                <c:pt idx="6575">
                  <c:v>2.2588532588694914</c:v>
                </c:pt>
                <c:pt idx="6576">
                  <c:v>2.2695122588694914</c:v>
                </c:pt>
                <c:pt idx="6577">
                  <c:v>2.2696042588694914</c:v>
                </c:pt>
                <c:pt idx="6578">
                  <c:v>2.2850652588694915</c:v>
                </c:pt>
                <c:pt idx="6579">
                  <c:v>2.2863432588694912</c:v>
                </c:pt>
                <c:pt idx="6580">
                  <c:v>2.3028472588694915</c:v>
                </c:pt>
                <c:pt idx="6581">
                  <c:v>2.2979032588694914</c:v>
                </c:pt>
                <c:pt idx="6582">
                  <c:v>2.3238972588694913</c:v>
                </c:pt>
                <c:pt idx="6583">
                  <c:v>2.3025422588694915</c:v>
                </c:pt>
                <c:pt idx="6584">
                  <c:v>2.3417192588694915</c:v>
                </c:pt>
                <c:pt idx="6585">
                  <c:v>2.3169602588694915</c:v>
                </c:pt>
                <c:pt idx="6586">
                  <c:v>2.3634762588694915</c:v>
                </c:pt>
                <c:pt idx="6587">
                  <c:v>2.3172652588694915</c:v>
                </c:pt>
                <c:pt idx="6588">
                  <c:v>2.4006992588694911</c:v>
                </c:pt>
                <c:pt idx="6589">
                  <c:v>2.3037482588694913</c:v>
                </c:pt>
                <c:pt idx="6590">
                  <c:v>2.4929292588694913</c:v>
                </c:pt>
                <c:pt idx="6591">
                  <c:v>2.4338282588694913</c:v>
                </c:pt>
                <c:pt idx="6592">
                  <c:v>2.7614882588694911</c:v>
                </c:pt>
                <c:pt idx="6593">
                  <c:v>2.7473382588694912</c:v>
                </c:pt>
                <c:pt idx="6594">
                  <c:v>2.6433302588694914</c:v>
                </c:pt>
                <c:pt idx="6595">
                  <c:v>2.4991872588694912</c:v>
                </c:pt>
                <c:pt idx="6596">
                  <c:v>2.3482122588694914</c:v>
                </c:pt>
                <c:pt idx="6597">
                  <c:v>2.4684132588694911</c:v>
                </c:pt>
                <c:pt idx="6598">
                  <c:v>2.4041092588694912</c:v>
                </c:pt>
                <c:pt idx="6599">
                  <c:v>2.4661602588694915</c:v>
                </c:pt>
                <c:pt idx="6600">
                  <c:v>2.4303842588694913</c:v>
                </c:pt>
                <c:pt idx="6601">
                  <c:v>2.4749402588694913</c:v>
                </c:pt>
                <c:pt idx="6602">
                  <c:v>2.4541122588694915</c:v>
                </c:pt>
                <c:pt idx="6603">
                  <c:v>2.4831302588694912</c:v>
                </c:pt>
                <c:pt idx="6604">
                  <c:v>2.4730272588694913</c:v>
                </c:pt>
                <c:pt idx="6605">
                  <c:v>2.4975512588694913</c:v>
                </c:pt>
                <c:pt idx="6606">
                  <c:v>2.4929012588694914</c:v>
                </c:pt>
                <c:pt idx="6607">
                  <c:v>2.5128522588694913</c:v>
                </c:pt>
                <c:pt idx="6608">
                  <c:v>2.5104852588694913</c:v>
                </c:pt>
                <c:pt idx="6609">
                  <c:v>2.5275172588694912</c:v>
                </c:pt>
                <c:pt idx="6610">
                  <c:v>2.5274302588694915</c:v>
                </c:pt>
                <c:pt idx="6611">
                  <c:v>2.5372902588694912</c:v>
                </c:pt>
                <c:pt idx="6612">
                  <c:v>2.5400772588694913</c:v>
                </c:pt>
                <c:pt idx="6613">
                  <c:v>2.5549642588694912</c:v>
                </c:pt>
                <c:pt idx="6614">
                  <c:v>2.5644172588694913</c:v>
                </c:pt>
                <c:pt idx="6615">
                  <c:v>2.5740172588694912</c:v>
                </c:pt>
                <c:pt idx="6616">
                  <c:v>2.5812452588694912</c:v>
                </c:pt>
                <c:pt idx="6617">
                  <c:v>2.5911942588694914</c:v>
                </c:pt>
                <c:pt idx="6618">
                  <c:v>2.5971562588694912</c:v>
                </c:pt>
                <c:pt idx="6619">
                  <c:v>2.6060322588694915</c:v>
                </c:pt>
                <c:pt idx="6620">
                  <c:v>2.6172682588694913</c:v>
                </c:pt>
                <c:pt idx="6621">
                  <c:v>2.6249342588694913</c:v>
                </c:pt>
                <c:pt idx="6622">
                  <c:v>2.6331402588694912</c:v>
                </c:pt>
                <c:pt idx="6623">
                  <c:v>2.6424502588694914</c:v>
                </c:pt>
                <c:pt idx="6624">
                  <c:v>2.6510822588694913</c:v>
                </c:pt>
                <c:pt idx="6625">
                  <c:v>2.6561032588694915</c:v>
                </c:pt>
                <c:pt idx="6626">
                  <c:v>2.6635652588694914</c:v>
                </c:pt>
                <c:pt idx="6627">
                  <c:v>2.6729492588694912</c:v>
                </c:pt>
                <c:pt idx="6628">
                  <c:v>2.6832322588694915</c:v>
                </c:pt>
                <c:pt idx="6629">
                  <c:v>2.6922772588694914</c:v>
                </c:pt>
                <c:pt idx="6630">
                  <c:v>2.7001312588694915</c:v>
                </c:pt>
                <c:pt idx="6631">
                  <c:v>2.7119422588694913</c:v>
                </c:pt>
                <c:pt idx="6632">
                  <c:v>2.7210212588694915</c:v>
                </c:pt>
                <c:pt idx="6633">
                  <c:v>2.7282272588694911</c:v>
                </c:pt>
                <c:pt idx="6634">
                  <c:v>2.7402872588694911</c:v>
                </c:pt>
                <c:pt idx="6635">
                  <c:v>2.7486872588694915</c:v>
                </c:pt>
                <c:pt idx="6636">
                  <c:v>2.7590412588694915</c:v>
                </c:pt>
                <c:pt idx="6637">
                  <c:v>2.7672652588694913</c:v>
                </c:pt>
                <c:pt idx="6638">
                  <c:v>2.7758782588694912</c:v>
                </c:pt>
                <c:pt idx="6639">
                  <c:v>2.7833492588694915</c:v>
                </c:pt>
                <c:pt idx="6640">
                  <c:v>2.7934932588694914</c:v>
                </c:pt>
                <c:pt idx="6641">
                  <c:v>2.8005662588694915</c:v>
                </c:pt>
                <c:pt idx="6642">
                  <c:v>2.8105222588694914</c:v>
                </c:pt>
                <c:pt idx="6643">
                  <c:v>2.8187592588694912</c:v>
                </c:pt>
                <c:pt idx="6644">
                  <c:v>2.8285412588694911</c:v>
                </c:pt>
                <c:pt idx="6645">
                  <c:v>2.8398702588694915</c:v>
                </c:pt>
                <c:pt idx="6646">
                  <c:v>2.8488972588694912</c:v>
                </c:pt>
                <c:pt idx="6647">
                  <c:v>2.8570382588694914</c:v>
                </c:pt>
                <c:pt idx="6648">
                  <c:v>2.8672432588694914</c:v>
                </c:pt>
                <c:pt idx="6649">
                  <c:v>2.8775602588694915</c:v>
                </c:pt>
                <c:pt idx="6650">
                  <c:v>2.8857382588694911</c:v>
                </c:pt>
                <c:pt idx="6651">
                  <c:v>2.8954192588694911</c:v>
                </c:pt>
                <c:pt idx="6652">
                  <c:v>2.9048652588694912</c:v>
                </c:pt>
                <c:pt idx="6653">
                  <c:v>2.9152162588694912</c:v>
                </c:pt>
                <c:pt idx="6654">
                  <c:v>2.9253532588694915</c:v>
                </c:pt>
                <c:pt idx="6655">
                  <c:v>2.9353712588694911</c:v>
                </c:pt>
                <c:pt idx="6656">
                  <c:v>2.9429622588694913</c:v>
                </c:pt>
                <c:pt idx="6657">
                  <c:v>2.9541552588694913</c:v>
                </c:pt>
                <c:pt idx="6658">
                  <c:v>2.9623362588694913</c:v>
                </c:pt>
                <c:pt idx="6659">
                  <c:v>2.9731252588694912</c:v>
                </c:pt>
                <c:pt idx="6660">
                  <c:v>2.9811272588694915</c:v>
                </c:pt>
                <c:pt idx="6661">
                  <c:v>2.9927592588694911</c:v>
                </c:pt>
                <c:pt idx="6662">
                  <c:v>3.0033342588694913</c:v>
                </c:pt>
                <c:pt idx="6663">
                  <c:v>3.0115432588694913</c:v>
                </c:pt>
                <c:pt idx="6664">
                  <c:v>3.0214562588694913</c:v>
                </c:pt>
                <c:pt idx="6665">
                  <c:v>3.0332572588694915</c:v>
                </c:pt>
                <c:pt idx="6666">
                  <c:v>3.0421602588694912</c:v>
                </c:pt>
                <c:pt idx="6667">
                  <c:v>3.0535722588694911</c:v>
                </c:pt>
                <c:pt idx="6668">
                  <c:v>3.0628492588694911</c:v>
                </c:pt>
                <c:pt idx="6669">
                  <c:v>3.0720642588694913</c:v>
                </c:pt>
                <c:pt idx="6670">
                  <c:v>3.0817542588694913</c:v>
                </c:pt>
                <c:pt idx="6671">
                  <c:v>3.0937272588694915</c:v>
                </c:pt>
                <c:pt idx="6672">
                  <c:v>3.1022702588694915</c:v>
                </c:pt>
                <c:pt idx="6673">
                  <c:v>3.1107752588694915</c:v>
                </c:pt>
                <c:pt idx="6674">
                  <c:v>3.1221382588694913</c:v>
                </c:pt>
                <c:pt idx="6675">
                  <c:v>3.1319942588694913</c:v>
                </c:pt>
                <c:pt idx="6676">
                  <c:v>3.1433232588694913</c:v>
                </c:pt>
                <c:pt idx="6677">
                  <c:v>3.1535232588694915</c:v>
                </c:pt>
                <c:pt idx="6678">
                  <c:v>3.1651602588694914</c:v>
                </c:pt>
                <c:pt idx="6679">
                  <c:v>3.1757982588694915</c:v>
                </c:pt>
                <c:pt idx="6680">
                  <c:v>3.1836302588694911</c:v>
                </c:pt>
                <c:pt idx="6681">
                  <c:v>3.1959002588694911</c:v>
                </c:pt>
                <c:pt idx="6682">
                  <c:v>3.2034052588694912</c:v>
                </c:pt>
                <c:pt idx="6683">
                  <c:v>3.2162932588694915</c:v>
                </c:pt>
                <c:pt idx="6684">
                  <c:v>3.2264952588694915</c:v>
                </c:pt>
                <c:pt idx="6685">
                  <c:v>3.2372042588694914</c:v>
                </c:pt>
                <c:pt idx="6686">
                  <c:v>3.2463322588694914</c:v>
                </c:pt>
                <c:pt idx="6687">
                  <c:v>3.2569732588694915</c:v>
                </c:pt>
                <c:pt idx="6688">
                  <c:v>3.2689162588694911</c:v>
                </c:pt>
                <c:pt idx="6689">
                  <c:v>3.2769302588694913</c:v>
                </c:pt>
                <c:pt idx="6690">
                  <c:v>3.2886692588694912</c:v>
                </c:pt>
                <c:pt idx="6691">
                  <c:v>3.3002362588694911</c:v>
                </c:pt>
                <c:pt idx="6692">
                  <c:v>3.3107962588694915</c:v>
                </c:pt>
                <c:pt idx="6693">
                  <c:v>3.3206502588694913</c:v>
                </c:pt>
                <c:pt idx="6694">
                  <c:v>3.3293682588694913</c:v>
                </c:pt>
                <c:pt idx="6695">
                  <c:v>3.3406882588694913</c:v>
                </c:pt>
                <c:pt idx="6696">
                  <c:v>3.3523562588694915</c:v>
                </c:pt>
                <c:pt idx="6697">
                  <c:v>3.3612992588694914</c:v>
                </c:pt>
                <c:pt idx="6698">
                  <c:v>3.3725202588694914</c:v>
                </c:pt>
                <c:pt idx="6699">
                  <c:v>3.3835742588694915</c:v>
                </c:pt>
                <c:pt idx="6700">
                  <c:v>3.3940762588694913</c:v>
                </c:pt>
                <c:pt idx="6701">
                  <c:v>3.4050102588694915</c:v>
                </c:pt>
                <c:pt idx="6702">
                  <c:v>3.4165492588694915</c:v>
                </c:pt>
                <c:pt idx="6703">
                  <c:v>3.4265942588694913</c:v>
                </c:pt>
                <c:pt idx="6704">
                  <c:v>3.4363272588694915</c:v>
                </c:pt>
                <c:pt idx="6705">
                  <c:v>3.4477022588694912</c:v>
                </c:pt>
                <c:pt idx="6706">
                  <c:v>3.4590682588694914</c:v>
                </c:pt>
                <c:pt idx="6707">
                  <c:v>3.4697332588694914</c:v>
                </c:pt>
                <c:pt idx="6708">
                  <c:v>3.4804912588694914</c:v>
                </c:pt>
                <c:pt idx="6709">
                  <c:v>3.4906292588694914</c:v>
                </c:pt>
                <c:pt idx="6710">
                  <c:v>3.5019302588694914</c:v>
                </c:pt>
                <c:pt idx="6711">
                  <c:v>3.5121202588694915</c:v>
                </c:pt>
                <c:pt idx="6712">
                  <c:v>3.5218602588694914</c:v>
                </c:pt>
                <c:pt idx="6713">
                  <c:v>3.5319022588694913</c:v>
                </c:pt>
                <c:pt idx="6714">
                  <c:v>3.5439712588694912</c:v>
                </c:pt>
                <c:pt idx="6715">
                  <c:v>3.5541642588694913</c:v>
                </c:pt>
                <c:pt idx="6716">
                  <c:v>3.5639472588694914</c:v>
                </c:pt>
                <c:pt idx="6717">
                  <c:v>3.5761402588694913</c:v>
                </c:pt>
                <c:pt idx="6718">
                  <c:v>3.5864132588694915</c:v>
                </c:pt>
                <c:pt idx="6719">
                  <c:v>3.5953972588694914</c:v>
                </c:pt>
                <c:pt idx="6720">
                  <c:v>3.6096262588694912</c:v>
                </c:pt>
                <c:pt idx="6721">
                  <c:v>3.6204682588694914</c:v>
                </c:pt>
                <c:pt idx="6722">
                  <c:v>3.6291802588694915</c:v>
                </c:pt>
                <c:pt idx="6723">
                  <c:v>3.6393172588694913</c:v>
                </c:pt>
                <c:pt idx="6724">
                  <c:v>3.6523562588694913</c:v>
                </c:pt>
                <c:pt idx="6725">
                  <c:v>3.6634652588694911</c:v>
                </c:pt>
                <c:pt idx="6726">
                  <c:v>3.6740142588694913</c:v>
                </c:pt>
                <c:pt idx="6727">
                  <c:v>3.6858362588694913</c:v>
                </c:pt>
                <c:pt idx="6728">
                  <c:v>3.6981062588694913</c:v>
                </c:pt>
                <c:pt idx="6729">
                  <c:v>3.7086422588694914</c:v>
                </c:pt>
                <c:pt idx="6730">
                  <c:v>3.7180452588694912</c:v>
                </c:pt>
                <c:pt idx="6731">
                  <c:v>3.7325032588694915</c:v>
                </c:pt>
                <c:pt idx="6732">
                  <c:v>3.7399502588694915</c:v>
                </c:pt>
                <c:pt idx="6733">
                  <c:v>3.7540412588694911</c:v>
                </c:pt>
                <c:pt idx="6734">
                  <c:v>3.7644752588694912</c:v>
                </c:pt>
                <c:pt idx="6735">
                  <c:v>3.7770412588694913</c:v>
                </c:pt>
                <c:pt idx="6736">
                  <c:v>3.7884042588694915</c:v>
                </c:pt>
                <c:pt idx="6737">
                  <c:v>3.7988072588694912</c:v>
                </c:pt>
                <c:pt idx="6738">
                  <c:v>3.8110672588694912</c:v>
                </c:pt>
                <c:pt idx="6739">
                  <c:v>3.8212542588694913</c:v>
                </c:pt>
                <c:pt idx="6740">
                  <c:v>3.8350652588694913</c:v>
                </c:pt>
                <c:pt idx="6741">
                  <c:v>3.8459302588694912</c:v>
                </c:pt>
                <c:pt idx="6742">
                  <c:v>3.8559632588694912</c:v>
                </c:pt>
                <c:pt idx="6743">
                  <c:v>3.8688382588694914</c:v>
                </c:pt>
                <c:pt idx="6744">
                  <c:v>3.8817412588694911</c:v>
                </c:pt>
                <c:pt idx="6745">
                  <c:v>3.8913572588694914</c:v>
                </c:pt>
                <c:pt idx="6746">
                  <c:v>3.9024942588694911</c:v>
                </c:pt>
                <c:pt idx="6747">
                  <c:v>3.9137312588694915</c:v>
                </c:pt>
                <c:pt idx="6748">
                  <c:v>3.9244822588694914</c:v>
                </c:pt>
                <c:pt idx="6749">
                  <c:v>3.9357372588694917</c:v>
                </c:pt>
                <c:pt idx="6750">
                  <c:v>3.9468782588694911</c:v>
                </c:pt>
                <c:pt idx="6751">
                  <c:v>3.9586512588694909</c:v>
                </c:pt>
                <c:pt idx="6752">
                  <c:v>3.9716192588694916</c:v>
                </c:pt>
                <c:pt idx="6753">
                  <c:v>3.9801512588694914</c:v>
                </c:pt>
                <c:pt idx="6754">
                  <c:v>3.9932242588694917</c:v>
                </c:pt>
                <c:pt idx="6755">
                  <c:v>4.0024332588694911</c:v>
                </c:pt>
                <c:pt idx="6756">
                  <c:v>4.0196902588694909</c:v>
                </c:pt>
                <c:pt idx="6757">
                  <c:v>4.028167258869491</c:v>
                </c:pt>
                <c:pt idx="6758">
                  <c:v>4.0392802588694909</c:v>
                </c:pt>
                <c:pt idx="6759">
                  <c:v>4.0527102588694914</c:v>
                </c:pt>
                <c:pt idx="6760">
                  <c:v>4.0627552588694913</c:v>
                </c:pt>
                <c:pt idx="6761">
                  <c:v>4.0732972588694913</c:v>
                </c:pt>
                <c:pt idx="6762">
                  <c:v>4.0842962588694913</c:v>
                </c:pt>
                <c:pt idx="6763">
                  <c:v>4.0963962588694915</c:v>
                </c:pt>
                <c:pt idx="6764">
                  <c:v>4.1101632588694912</c:v>
                </c:pt>
                <c:pt idx="6765">
                  <c:v>4.1210112588694914</c:v>
                </c:pt>
                <c:pt idx="6766">
                  <c:v>4.1322342588694916</c:v>
                </c:pt>
                <c:pt idx="6767">
                  <c:v>4.1440662588694916</c:v>
                </c:pt>
                <c:pt idx="6768">
                  <c:v>4.1550902588694916</c:v>
                </c:pt>
                <c:pt idx="6769">
                  <c:v>4.1689682588694916</c:v>
                </c:pt>
                <c:pt idx="6770">
                  <c:v>4.1777352588694914</c:v>
                </c:pt>
                <c:pt idx="6771">
                  <c:v>4.1866722588694909</c:v>
                </c:pt>
                <c:pt idx="6772">
                  <c:v>4.1967882588694909</c:v>
                </c:pt>
                <c:pt idx="6773">
                  <c:v>4.2085862588694916</c:v>
                </c:pt>
                <c:pt idx="6774">
                  <c:v>4.2152332588694916</c:v>
                </c:pt>
                <c:pt idx="6775">
                  <c:v>4.2236682588694912</c:v>
                </c:pt>
                <c:pt idx="6776">
                  <c:v>4.2309942588694911</c:v>
                </c:pt>
                <c:pt idx="6777">
                  <c:v>4.2377522588694916</c:v>
                </c:pt>
                <c:pt idx="6778">
                  <c:v>4.2320092588694918</c:v>
                </c:pt>
                <c:pt idx="6779">
                  <c:v>4.216150258869491</c:v>
                </c:pt>
                <c:pt idx="6780">
                  <c:v>4.1991552588694914</c:v>
                </c:pt>
                <c:pt idx="6781">
                  <c:v>4.1616632588694911</c:v>
                </c:pt>
                <c:pt idx="6782">
                  <c:v>4.097180258869491</c:v>
                </c:pt>
                <c:pt idx="6783">
                  <c:v>4.0366512588694912</c:v>
                </c:pt>
                <c:pt idx="6784">
                  <c:v>3.9658752588694917</c:v>
                </c:pt>
                <c:pt idx="6785">
                  <c:v>3.8805772588694909</c:v>
                </c:pt>
                <c:pt idx="6786">
                  <c:v>3.7873982588694912</c:v>
                </c:pt>
                <c:pt idx="6787">
                  <c:v>3.6912522588694912</c:v>
                </c:pt>
                <c:pt idx="6788">
                  <c:v>3.6028092588694913</c:v>
                </c:pt>
                <c:pt idx="6789">
                  <c:v>3.5189462588694913</c:v>
                </c:pt>
                <c:pt idx="6790">
                  <c:v>3.4394012588694913</c:v>
                </c:pt>
                <c:pt idx="6791">
                  <c:v>3.3662742588694914</c:v>
                </c:pt>
                <c:pt idx="6792">
                  <c:v>3.3139962588694911</c:v>
                </c:pt>
                <c:pt idx="6793">
                  <c:v>3.2829172588694915</c:v>
                </c:pt>
                <c:pt idx="6794">
                  <c:v>3.2677712588694914</c:v>
                </c:pt>
                <c:pt idx="6795">
                  <c:v>3.2635212588694915</c:v>
                </c:pt>
                <c:pt idx="6796">
                  <c:v>3.2801702588694912</c:v>
                </c:pt>
                <c:pt idx="6797">
                  <c:v>3.3065132588694914</c:v>
                </c:pt>
                <c:pt idx="6798">
                  <c:v>3.3309172588694915</c:v>
                </c:pt>
                <c:pt idx="6799">
                  <c:v>3.3578032588694913</c:v>
                </c:pt>
                <c:pt idx="6800">
                  <c:v>3.3900492588694915</c:v>
                </c:pt>
                <c:pt idx="6801">
                  <c:v>3.4188322588694913</c:v>
                </c:pt>
                <c:pt idx="6802">
                  <c:v>3.4339412588694915</c:v>
                </c:pt>
                <c:pt idx="6803">
                  <c:v>3.4359352588694914</c:v>
                </c:pt>
                <c:pt idx="6804">
                  <c:v>3.4395642588694915</c:v>
                </c:pt>
                <c:pt idx="6805">
                  <c:v>3.4438262588694912</c:v>
                </c:pt>
                <c:pt idx="6806">
                  <c:v>3.4412652588694912</c:v>
                </c:pt>
                <c:pt idx="6807">
                  <c:v>3.4275072588694915</c:v>
                </c:pt>
                <c:pt idx="6808">
                  <c:v>3.4109102588694915</c:v>
                </c:pt>
                <c:pt idx="6809">
                  <c:v>3.3939032588694915</c:v>
                </c:pt>
                <c:pt idx="6810">
                  <c:v>3.3879472588694912</c:v>
                </c:pt>
                <c:pt idx="6811">
                  <c:v>3.3769792588694911</c:v>
                </c:pt>
                <c:pt idx="6812">
                  <c:v>3.3640702588694915</c:v>
                </c:pt>
                <c:pt idx="6813">
                  <c:v>3.3546272588694914</c:v>
                </c:pt>
                <c:pt idx="6814">
                  <c:v>3.3586022588694915</c:v>
                </c:pt>
                <c:pt idx="6815">
                  <c:v>3.3685922588694912</c:v>
                </c:pt>
                <c:pt idx="6816">
                  <c:v>3.3782822588694912</c:v>
                </c:pt>
                <c:pt idx="6817">
                  <c:v>3.3975112588694913</c:v>
                </c:pt>
                <c:pt idx="6818">
                  <c:v>3.4202582588694912</c:v>
                </c:pt>
                <c:pt idx="6819">
                  <c:v>3.4431012588694911</c:v>
                </c:pt>
                <c:pt idx="6820">
                  <c:v>3.4644472588694915</c:v>
                </c:pt>
                <c:pt idx="6821">
                  <c:v>3.4834792588694912</c:v>
                </c:pt>
                <c:pt idx="6822">
                  <c:v>3.5036492588694914</c:v>
                </c:pt>
                <c:pt idx="6823">
                  <c:v>3.5172062588694915</c:v>
                </c:pt>
                <c:pt idx="6824">
                  <c:v>3.5276122588694911</c:v>
                </c:pt>
                <c:pt idx="6825">
                  <c:v>3.5249802588694914</c:v>
                </c:pt>
                <c:pt idx="6826">
                  <c:v>3.5282292588694912</c:v>
                </c:pt>
                <c:pt idx="6827">
                  <c:v>3.5192952588694912</c:v>
                </c:pt>
                <c:pt idx="6828">
                  <c:v>3.5122682588694913</c:v>
                </c:pt>
                <c:pt idx="6829">
                  <c:v>3.4922952588694911</c:v>
                </c:pt>
                <c:pt idx="6830">
                  <c:v>3.4792232588694914</c:v>
                </c:pt>
                <c:pt idx="6831">
                  <c:v>3.4571612588694913</c:v>
                </c:pt>
                <c:pt idx="6832">
                  <c:v>3.4496282588694913</c:v>
                </c:pt>
                <c:pt idx="6833">
                  <c:v>3.4211372588694915</c:v>
                </c:pt>
                <c:pt idx="6834">
                  <c:v>3.4181042588694912</c:v>
                </c:pt>
                <c:pt idx="6835">
                  <c:v>3.4007512588694913</c:v>
                </c:pt>
                <c:pt idx="6836">
                  <c:v>3.4212792588694914</c:v>
                </c:pt>
                <c:pt idx="6837">
                  <c:v>3.3835432588694911</c:v>
                </c:pt>
                <c:pt idx="6838">
                  <c:v>3.4644102588694912</c:v>
                </c:pt>
                <c:pt idx="6839">
                  <c:v>3.5035042588694911</c:v>
                </c:pt>
                <c:pt idx="6840">
                  <c:v>3.3705762588694914</c:v>
                </c:pt>
                <c:pt idx="6841">
                  <c:v>3.6756122588694913</c:v>
                </c:pt>
                <c:pt idx="6842">
                  <c:v>3.5552012588694915</c:v>
                </c:pt>
                <c:pt idx="6843">
                  <c:v>3.6532632588694911</c:v>
                </c:pt>
                <c:pt idx="6844">
                  <c:v>3.5219402588694915</c:v>
                </c:pt>
                <c:pt idx="6845">
                  <c:v>3.4715322588694915</c:v>
                </c:pt>
                <c:pt idx="6846">
                  <c:v>3.4491682588694914</c:v>
                </c:pt>
                <c:pt idx="6847">
                  <c:v>3.3635802588694914</c:v>
                </c:pt>
                <c:pt idx="6848">
                  <c:v>3.3764392588694911</c:v>
                </c:pt>
                <c:pt idx="6849">
                  <c:v>3.3504272588694914</c:v>
                </c:pt>
                <c:pt idx="6850">
                  <c:v>3.3555872588694915</c:v>
                </c:pt>
                <c:pt idx="6851">
                  <c:v>3.3396112588694913</c:v>
                </c:pt>
                <c:pt idx="6852">
                  <c:v>3.3544512588694912</c:v>
                </c:pt>
                <c:pt idx="6853">
                  <c:v>3.3583092588694914</c:v>
                </c:pt>
                <c:pt idx="6854">
                  <c:v>3.3853762588694911</c:v>
                </c:pt>
                <c:pt idx="6855">
                  <c:v>3.3984582588694914</c:v>
                </c:pt>
                <c:pt idx="6856">
                  <c:v>3.4253072588694913</c:v>
                </c:pt>
                <c:pt idx="6857">
                  <c:v>3.4471002588694915</c:v>
                </c:pt>
                <c:pt idx="6858">
                  <c:v>3.4692492588694912</c:v>
                </c:pt>
                <c:pt idx="6859">
                  <c:v>3.4790102588694913</c:v>
                </c:pt>
                <c:pt idx="6860">
                  <c:v>3.4890612588694911</c:v>
                </c:pt>
                <c:pt idx="6861">
                  <c:v>3.4910022588694911</c:v>
                </c:pt>
                <c:pt idx="6862">
                  <c:v>3.4891012588694914</c:v>
                </c:pt>
                <c:pt idx="6863">
                  <c:v>3.4852252588694914</c:v>
                </c:pt>
                <c:pt idx="6864">
                  <c:v>3.4771002588694913</c:v>
                </c:pt>
                <c:pt idx="6865">
                  <c:v>3.4687612588694914</c:v>
                </c:pt>
                <c:pt idx="6866">
                  <c:v>3.4602342588694914</c:v>
                </c:pt>
                <c:pt idx="6867">
                  <c:v>3.4594542588694912</c:v>
                </c:pt>
                <c:pt idx="6868">
                  <c:v>3.4536742588694915</c:v>
                </c:pt>
                <c:pt idx="6869">
                  <c:v>3.4593672588694915</c:v>
                </c:pt>
                <c:pt idx="6870">
                  <c:v>3.4662342588694912</c:v>
                </c:pt>
                <c:pt idx="6871">
                  <c:v>3.4773742588694914</c:v>
                </c:pt>
                <c:pt idx="6872">
                  <c:v>3.4822562588694912</c:v>
                </c:pt>
                <c:pt idx="6873">
                  <c:v>3.4895272588694914</c:v>
                </c:pt>
                <c:pt idx="6874">
                  <c:v>3.4914282588694912</c:v>
                </c:pt>
                <c:pt idx="6875">
                  <c:v>3.4947272588694913</c:v>
                </c:pt>
                <c:pt idx="6876">
                  <c:v>3.4900302588694911</c:v>
                </c:pt>
                <c:pt idx="6877">
                  <c:v>3.4834232588694913</c:v>
                </c:pt>
                <c:pt idx="6878">
                  <c:v>3.4769392588694914</c:v>
                </c:pt>
                <c:pt idx="6879">
                  <c:v>3.4729742588694914</c:v>
                </c:pt>
                <c:pt idx="6880">
                  <c:v>3.4671262588694911</c:v>
                </c:pt>
                <c:pt idx="6881">
                  <c:v>3.4660702588694914</c:v>
                </c:pt>
                <c:pt idx="6882">
                  <c:v>3.4686692588694914</c:v>
                </c:pt>
                <c:pt idx="6883">
                  <c:v>3.4687772588694914</c:v>
                </c:pt>
                <c:pt idx="6884">
                  <c:v>3.4771522588694914</c:v>
                </c:pt>
                <c:pt idx="6885">
                  <c:v>3.4830962588694914</c:v>
                </c:pt>
                <c:pt idx="6886">
                  <c:v>3.4894352588694915</c:v>
                </c:pt>
                <c:pt idx="6887">
                  <c:v>3.4939092588694911</c:v>
                </c:pt>
                <c:pt idx="6888">
                  <c:v>3.5028802588694914</c:v>
                </c:pt>
                <c:pt idx="6889">
                  <c:v>3.5088492588694913</c:v>
                </c:pt>
                <c:pt idx="6890">
                  <c:v>3.5156292588694913</c:v>
                </c:pt>
                <c:pt idx="6891">
                  <c:v>3.5169872588694915</c:v>
                </c:pt>
                <c:pt idx="6892">
                  <c:v>3.5207152588694912</c:v>
                </c:pt>
                <c:pt idx="6893">
                  <c:v>3.5282822588694911</c:v>
                </c:pt>
                <c:pt idx="6894">
                  <c:v>3.5362652588694914</c:v>
                </c:pt>
                <c:pt idx="6895">
                  <c:v>3.5368922588694911</c:v>
                </c:pt>
                <c:pt idx="6896">
                  <c:v>3.5413662588694912</c:v>
                </c:pt>
                <c:pt idx="6897">
                  <c:v>3.5488162588694911</c:v>
                </c:pt>
                <c:pt idx="6898">
                  <c:v>3.5510902588694915</c:v>
                </c:pt>
                <c:pt idx="6899">
                  <c:v>3.5491372588694912</c:v>
                </c:pt>
                <c:pt idx="6900">
                  <c:v>3.5440762588694912</c:v>
                </c:pt>
                <c:pt idx="6901">
                  <c:v>3.5419562588694915</c:v>
                </c:pt>
                <c:pt idx="6902">
                  <c:v>3.5349012588694912</c:v>
                </c:pt>
                <c:pt idx="6903">
                  <c:v>3.5289572588694913</c:v>
                </c:pt>
                <c:pt idx="6904">
                  <c:v>3.5181532588694915</c:v>
                </c:pt>
                <c:pt idx="6905">
                  <c:v>3.5101762588694911</c:v>
                </c:pt>
                <c:pt idx="6906">
                  <c:v>3.5062942588694912</c:v>
                </c:pt>
                <c:pt idx="6907">
                  <c:v>3.4975262588694913</c:v>
                </c:pt>
                <c:pt idx="6908">
                  <c:v>3.4895952588694912</c:v>
                </c:pt>
                <c:pt idx="6909">
                  <c:v>3.4856852588694913</c:v>
                </c:pt>
                <c:pt idx="6910">
                  <c:v>3.4860462588694912</c:v>
                </c:pt>
                <c:pt idx="6911">
                  <c:v>3.4838122588694915</c:v>
                </c:pt>
                <c:pt idx="6912">
                  <c:v>3.4832382588694912</c:v>
                </c:pt>
                <c:pt idx="6913">
                  <c:v>3.4817502588694915</c:v>
                </c:pt>
                <c:pt idx="6914">
                  <c:v>3.4837752588694912</c:v>
                </c:pt>
                <c:pt idx="6915">
                  <c:v>3.4807172588694915</c:v>
                </c:pt>
                <c:pt idx="6916">
                  <c:v>3.4763592588694912</c:v>
                </c:pt>
                <c:pt idx="6917">
                  <c:v>3.4691842588694914</c:v>
                </c:pt>
                <c:pt idx="6918">
                  <c:v>3.4617502588694915</c:v>
                </c:pt>
                <c:pt idx="6919">
                  <c:v>3.4538462588694911</c:v>
                </c:pt>
                <c:pt idx="6920">
                  <c:v>3.4437092588694913</c:v>
                </c:pt>
                <c:pt idx="6921">
                  <c:v>3.4288312588694914</c:v>
                </c:pt>
                <c:pt idx="6922">
                  <c:v>3.4139322588694911</c:v>
                </c:pt>
                <c:pt idx="6923">
                  <c:v>3.3992612588694913</c:v>
                </c:pt>
                <c:pt idx="6924">
                  <c:v>3.3946562588694915</c:v>
                </c:pt>
                <c:pt idx="6925">
                  <c:v>3.3870832588694912</c:v>
                </c:pt>
                <c:pt idx="6926">
                  <c:v>3.3895462588694913</c:v>
                </c:pt>
                <c:pt idx="6927">
                  <c:v>3.3852842588694911</c:v>
                </c:pt>
                <c:pt idx="6928">
                  <c:v>3.3944592588694915</c:v>
                </c:pt>
                <c:pt idx="6929">
                  <c:v>3.3964002588694915</c:v>
                </c:pt>
                <c:pt idx="6930">
                  <c:v>3.4000142588694913</c:v>
                </c:pt>
                <c:pt idx="6931">
                  <c:v>3.3944092588694912</c:v>
                </c:pt>
                <c:pt idx="6932">
                  <c:v>3.3924772588694911</c:v>
                </c:pt>
                <c:pt idx="6933">
                  <c:v>3.3878422588694912</c:v>
                </c:pt>
                <c:pt idx="6934">
                  <c:v>3.3875212588694912</c:v>
                </c:pt>
                <c:pt idx="6935">
                  <c:v>3.3833342588694912</c:v>
                </c:pt>
                <c:pt idx="6936">
                  <c:v>3.3835652588694911</c:v>
                </c:pt>
                <c:pt idx="6937">
                  <c:v>3.3852472588694913</c:v>
                </c:pt>
                <c:pt idx="6938">
                  <c:v>3.3931072588694913</c:v>
                </c:pt>
                <c:pt idx="6939">
                  <c:v>3.4001682588694915</c:v>
                </c:pt>
                <c:pt idx="6940">
                  <c:v>3.4063652588694913</c:v>
                </c:pt>
                <c:pt idx="6941">
                  <c:v>3.4203292588694914</c:v>
                </c:pt>
                <c:pt idx="6942">
                  <c:v>3.4286862588694915</c:v>
                </c:pt>
                <c:pt idx="6943">
                  <c:v>3.4479302588694911</c:v>
                </c:pt>
                <c:pt idx="6944">
                  <c:v>3.4558372588694914</c:v>
                </c:pt>
                <c:pt idx="6945">
                  <c:v>3.4696412588694914</c:v>
                </c:pt>
                <c:pt idx="6946">
                  <c:v>3.4691132588694913</c:v>
                </c:pt>
                <c:pt idx="6947">
                  <c:v>3.4768252588694915</c:v>
                </c:pt>
                <c:pt idx="6948">
                  <c:v>3.4722552588694913</c:v>
                </c:pt>
                <c:pt idx="6949">
                  <c:v>3.4688972588694913</c:v>
                </c:pt>
                <c:pt idx="6950">
                  <c:v>3.4650762588694914</c:v>
                </c:pt>
                <c:pt idx="6951">
                  <c:v>3.4623022588694914</c:v>
                </c:pt>
                <c:pt idx="6952">
                  <c:v>3.4586512588694913</c:v>
                </c:pt>
                <c:pt idx="6953">
                  <c:v>3.4585532588694914</c:v>
                </c:pt>
                <c:pt idx="6954">
                  <c:v>3.4545502588694914</c:v>
                </c:pt>
                <c:pt idx="6955">
                  <c:v>3.4566892588694915</c:v>
                </c:pt>
                <c:pt idx="6956">
                  <c:v>3.4521492588694915</c:v>
                </c:pt>
                <c:pt idx="6957">
                  <c:v>3.4504922588694913</c:v>
                </c:pt>
                <c:pt idx="6958">
                  <c:v>3.4465202588694912</c:v>
                </c:pt>
                <c:pt idx="6959">
                  <c:v>3.4422982588694913</c:v>
                </c:pt>
                <c:pt idx="6960">
                  <c:v>3.4413822588694911</c:v>
                </c:pt>
                <c:pt idx="6961">
                  <c:v>3.4372372588694913</c:v>
                </c:pt>
                <c:pt idx="6962">
                  <c:v>3.4306272588694915</c:v>
                </c:pt>
                <c:pt idx="6963">
                  <c:v>3.4262912588694912</c:v>
                </c:pt>
                <c:pt idx="6964">
                  <c:v>3.4207832588694913</c:v>
                </c:pt>
                <c:pt idx="6965">
                  <c:v>3.4151912588694913</c:v>
                </c:pt>
                <c:pt idx="6966">
                  <c:v>3.4069052588694912</c:v>
                </c:pt>
                <c:pt idx="6967">
                  <c:v>3.3964552588694912</c:v>
                </c:pt>
                <c:pt idx="6968">
                  <c:v>3.3921842588694915</c:v>
                </c:pt>
                <c:pt idx="6969">
                  <c:v>3.3867222588694914</c:v>
                </c:pt>
                <c:pt idx="6970">
                  <c:v>3.3871792588694913</c:v>
                </c:pt>
                <c:pt idx="6971">
                  <c:v>3.3816862588694914</c:v>
                </c:pt>
                <c:pt idx="6972">
                  <c:v>3.3840462588694913</c:v>
                </c:pt>
                <c:pt idx="6973">
                  <c:v>3.3756252588694915</c:v>
                </c:pt>
                <c:pt idx="6974">
                  <c:v>3.3814112588694911</c:v>
                </c:pt>
                <c:pt idx="6975">
                  <c:v>3.3820072588694914</c:v>
                </c:pt>
                <c:pt idx="6976">
                  <c:v>3.3866112588694914</c:v>
                </c:pt>
                <c:pt idx="6977">
                  <c:v>3.3780812588694915</c:v>
                </c:pt>
                <c:pt idx="6978">
                  <c:v>3.3894992588694914</c:v>
                </c:pt>
                <c:pt idx="6979">
                  <c:v>3.3856332588694915</c:v>
                </c:pt>
                <c:pt idx="6980">
                  <c:v>3.4024242588694915</c:v>
                </c:pt>
                <c:pt idx="6981">
                  <c:v>3.4026642588694913</c:v>
                </c:pt>
                <c:pt idx="6982">
                  <c:v>3.4133612588694913</c:v>
                </c:pt>
                <c:pt idx="6983">
                  <c:v>3.4126662588694914</c:v>
                </c:pt>
                <c:pt idx="6984">
                  <c:v>3.4256492588694911</c:v>
                </c:pt>
                <c:pt idx="6985">
                  <c:v>3.4276122588694915</c:v>
                </c:pt>
                <c:pt idx="6986">
                  <c:v>3.4372622588694912</c:v>
                </c:pt>
                <c:pt idx="6987">
                  <c:v>3.4346912588694911</c:v>
                </c:pt>
                <c:pt idx="6988">
                  <c:v>3.4377592588694914</c:v>
                </c:pt>
                <c:pt idx="6989">
                  <c:v>3.4394162588694912</c:v>
                </c:pt>
                <c:pt idx="6990">
                  <c:v>3.4407092588694912</c:v>
                </c:pt>
                <c:pt idx="6991">
                  <c:v>3.4425822588694914</c:v>
                </c:pt>
                <c:pt idx="6992">
                  <c:v>3.4417062588694911</c:v>
                </c:pt>
                <c:pt idx="6993">
                  <c:v>3.4413052588694915</c:v>
                </c:pt>
                <c:pt idx="6994">
                  <c:v>3.4388272588694915</c:v>
                </c:pt>
                <c:pt idx="6995">
                  <c:v>3.4503992588694912</c:v>
                </c:pt>
                <c:pt idx="6996">
                  <c:v>3.4508532588694911</c:v>
                </c:pt>
                <c:pt idx="6997">
                  <c:v>3.4546892588694913</c:v>
                </c:pt>
                <c:pt idx="6998">
                  <c:v>3.4434342588694915</c:v>
                </c:pt>
                <c:pt idx="6999">
                  <c:v>3.4509612588694911</c:v>
                </c:pt>
                <c:pt idx="7000">
                  <c:v>3.4420982588694913</c:v>
                </c:pt>
                <c:pt idx="7001">
                  <c:v>3.4524952588694915</c:v>
                </c:pt>
                <c:pt idx="7002">
                  <c:v>3.4520872588694913</c:v>
                </c:pt>
                <c:pt idx="7003">
                  <c:v>3.4519332588694911</c:v>
                </c:pt>
                <c:pt idx="7004">
                  <c:v>3.4465762588694915</c:v>
                </c:pt>
                <c:pt idx="7005">
                  <c:v>3.4552202588694914</c:v>
                </c:pt>
                <c:pt idx="7006">
                  <c:v>3.4342812588694911</c:v>
                </c:pt>
                <c:pt idx="7007">
                  <c:v>3.4259082588694914</c:v>
                </c:pt>
                <c:pt idx="7008">
                  <c:v>3.4136482588694914</c:v>
                </c:pt>
                <c:pt idx="7009">
                  <c:v>3.3905122588694914</c:v>
                </c:pt>
                <c:pt idx="7010">
                  <c:v>3.3437742588694914</c:v>
                </c:pt>
                <c:pt idx="7011">
                  <c:v>3.2949432588694911</c:v>
                </c:pt>
                <c:pt idx="7012">
                  <c:v>3.2484152588694912</c:v>
                </c:pt>
                <c:pt idx="7013">
                  <c:v>3.1991532588694911</c:v>
                </c:pt>
                <c:pt idx="7014">
                  <c:v>3.1550782588694912</c:v>
                </c:pt>
                <c:pt idx="7015">
                  <c:v>3.0923052588694913</c:v>
                </c:pt>
                <c:pt idx="7016">
                  <c:v>3.0444562588694914</c:v>
                </c:pt>
                <c:pt idx="7017">
                  <c:v>2.9892502588694914</c:v>
                </c:pt>
                <c:pt idx="7018">
                  <c:v>2.9448852588694914</c:v>
                </c:pt>
                <c:pt idx="7019">
                  <c:v>2.9016342588694912</c:v>
                </c:pt>
                <c:pt idx="7020">
                  <c:v>2.8748662588694911</c:v>
                </c:pt>
                <c:pt idx="7021">
                  <c:v>2.8893152588694915</c:v>
                </c:pt>
                <c:pt idx="7022">
                  <c:v>2.9643422588694914</c:v>
                </c:pt>
                <c:pt idx="7023">
                  <c:v>3.0206692588694914</c:v>
                </c:pt>
                <c:pt idx="7024">
                  <c:v>3.0219522588694914</c:v>
                </c:pt>
                <c:pt idx="7025">
                  <c:v>2.9995082588694912</c:v>
                </c:pt>
                <c:pt idx="7026">
                  <c:v>2.9718782588694914</c:v>
                </c:pt>
                <c:pt idx="7027">
                  <c:v>2.9266802588694913</c:v>
                </c:pt>
                <c:pt idx="7028">
                  <c:v>2.9761832588694914</c:v>
                </c:pt>
                <c:pt idx="7029">
                  <c:v>3.0692682588694913</c:v>
                </c:pt>
                <c:pt idx="7030">
                  <c:v>3.1014702588694911</c:v>
                </c:pt>
                <c:pt idx="7031">
                  <c:v>3.1108922588694914</c:v>
                </c:pt>
                <c:pt idx="7032">
                  <c:v>3.0840102588694913</c:v>
                </c:pt>
                <c:pt idx="7033">
                  <c:v>3.1332502588694915</c:v>
                </c:pt>
                <c:pt idx="7034">
                  <c:v>3.1826392588694912</c:v>
                </c:pt>
                <c:pt idx="7035">
                  <c:v>3.1777392588694915</c:v>
                </c:pt>
                <c:pt idx="7036">
                  <c:v>3.1702302588694913</c:v>
                </c:pt>
                <c:pt idx="7037">
                  <c:v>3.1570712588694914</c:v>
                </c:pt>
                <c:pt idx="7038">
                  <c:v>3.1405272588694912</c:v>
                </c:pt>
                <c:pt idx="7039">
                  <c:v>3.1112812588694911</c:v>
                </c:pt>
                <c:pt idx="7040">
                  <c:v>3.0834392588694914</c:v>
                </c:pt>
                <c:pt idx="7041">
                  <c:v>3.0860592588694913</c:v>
                </c:pt>
                <c:pt idx="7042">
                  <c:v>3.0873732588694911</c:v>
                </c:pt>
                <c:pt idx="7043">
                  <c:v>3.0652532588694914</c:v>
                </c:pt>
                <c:pt idx="7044">
                  <c:v>3.0163302588694911</c:v>
                </c:pt>
                <c:pt idx="7045">
                  <c:v>2.9891482588694913</c:v>
                </c:pt>
                <c:pt idx="7046">
                  <c:v>3.0071362588694912</c:v>
                </c:pt>
                <c:pt idx="7047">
                  <c:v>3.0164472588694915</c:v>
                </c:pt>
                <c:pt idx="7048">
                  <c:v>2.9826702588694913</c:v>
                </c:pt>
                <c:pt idx="7049">
                  <c:v>2.9662162588694914</c:v>
                </c:pt>
                <c:pt idx="7050">
                  <c:v>2.9418332588694911</c:v>
                </c:pt>
                <c:pt idx="7051">
                  <c:v>2.9371672588694913</c:v>
                </c:pt>
                <c:pt idx="7052">
                  <c:v>2.9141052588694913</c:v>
                </c:pt>
                <c:pt idx="7053">
                  <c:v>2.8847262588694913</c:v>
                </c:pt>
                <c:pt idx="7054">
                  <c:v>2.8529772588694913</c:v>
                </c:pt>
                <c:pt idx="7055">
                  <c:v>2.8496132588694914</c:v>
                </c:pt>
                <c:pt idx="7056">
                  <c:v>2.8249652588694913</c:v>
                </c:pt>
                <c:pt idx="7057">
                  <c:v>2.7968512588694914</c:v>
                </c:pt>
                <c:pt idx="7058">
                  <c:v>2.7770482588694914</c:v>
                </c:pt>
                <c:pt idx="7059">
                  <c:v>2.7710922588694915</c:v>
                </c:pt>
                <c:pt idx="7060">
                  <c:v>2.7520572588694914</c:v>
                </c:pt>
                <c:pt idx="7061">
                  <c:v>2.7684012588694915</c:v>
                </c:pt>
                <c:pt idx="7062">
                  <c:v>2.8041742588694913</c:v>
                </c:pt>
                <c:pt idx="7063">
                  <c:v>2.8383362588694911</c:v>
                </c:pt>
                <c:pt idx="7064">
                  <c:v>2.8673142588694911</c:v>
                </c:pt>
                <c:pt idx="7065">
                  <c:v>2.8820902588694914</c:v>
                </c:pt>
                <c:pt idx="7066">
                  <c:v>2.9022822588694912</c:v>
                </c:pt>
                <c:pt idx="7067">
                  <c:v>2.9195952588694913</c:v>
                </c:pt>
                <c:pt idx="7068">
                  <c:v>2.9274582588694913</c:v>
                </c:pt>
                <c:pt idx="7069">
                  <c:v>2.9373702588694912</c:v>
                </c:pt>
                <c:pt idx="7070">
                  <c:v>2.9411322588694913</c:v>
                </c:pt>
                <c:pt idx="7071">
                  <c:v>2.9508692588694911</c:v>
                </c:pt>
                <c:pt idx="7072">
                  <c:v>2.9681072588694914</c:v>
                </c:pt>
                <c:pt idx="7073">
                  <c:v>3.0067232588694912</c:v>
                </c:pt>
                <c:pt idx="7074">
                  <c:v>3.0442492588694914</c:v>
                </c:pt>
                <c:pt idx="7075">
                  <c:v>3.0872072588694914</c:v>
                </c:pt>
                <c:pt idx="7076">
                  <c:v>3.1075812588694913</c:v>
                </c:pt>
                <c:pt idx="7077">
                  <c:v>3.1230702588694914</c:v>
                </c:pt>
                <c:pt idx="7078">
                  <c:v>3.1263532588694911</c:v>
                </c:pt>
                <c:pt idx="7079">
                  <c:v>3.1410582588694913</c:v>
                </c:pt>
                <c:pt idx="7080">
                  <c:v>3.1678362588694915</c:v>
                </c:pt>
                <c:pt idx="7081">
                  <c:v>3.2215332588694912</c:v>
                </c:pt>
                <c:pt idx="7082">
                  <c:v>3.2880212588694913</c:v>
                </c:pt>
                <c:pt idx="7083">
                  <c:v>3.3851302588694914</c:v>
                </c:pt>
                <c:pt idx="7084">
                  <c:v>3.4863422588694912</c:v>
                </c:pt>
                <c:pt idx="7085">
                  <c:v>3.6300592588694913</c:v>
                </c:pt>
                <c:pt idx="7086">
                  <c:v>3.7573832588694911</c:v>
                </c:pt>
                <c:pt idx="7087">
                  <c:v>3.909629258869491</c:v>
                </c:pt>
                <c:pt idx="7088">
                  <c:v>4.0604192588694916</c:v>
                </c:pt>
                <c:pt idx="7089">
                  <c:v>4.2428602588694915</c:v>
                </c:pt>
                <c:pt idx="7090">
                  <c:v>4.3116262588694916</c:v>
                </c:pt>
                <c:pt idx="7091">
                  <c:v>4.3962292588694911</c:v>
                </c:pt>
                <c:pt idx="7092">
                  <c:v>4.9283612588694909</c:v>
                </c:pt>
                <c:pt idx="7093">
                  <c:v>4.4889222588694917</c:v>
                </c:pt>
                <c:pt idx="7094">
                  <c:v>4.758367258869491</c:v>
                </c:pt>
                <c:pt idx="7095">
                  <c:v>4.9572992588694911</c:v>
                </c:pt>
                <c:pt idx="7096">
                  <c:v>5.1897392588694915</c:v>
                </c:pt>
                <c:pt idx="7097">
                  <c:v>5.3574342588694917</c:v>
                </c:pt>
                <c:pt idx="7098">
                  <c:v>5.4584532588694916</c:v>
                </c:pt>
                <c:pt idx="7099">
                  <c:v>5.5903592588694915</c:v>
                </c:pt>
                <c:pt idx="7100">
                  <c:v>5.7841072588694917</c:v>
                </c:pt>
                <c:pt idx="7101">
                  <c:v>6.1978082588694914</c:v>
                </c:pt>
                <c:pt idx="7102">
                  <c:v>6.9828282588694917</c:v>
                </c:pt>
                <c:pt idx="7103">
                  <c:v>7.3990082588694914</c:v>
                </c:pt>
                <c:pt idx="7104">
                  <c:v>7.5654072588694916</c:v>
                </c:pt>
                <c:pt idx="7105">
                  <c:v>7.4558932588694917</c:v>
                </c:pt>
                <c:pt idx="7106">
                  <c:v>7.3400962588694911</c:v>
                </c:pt>
                <c:pt idx="7107">
                  <c:v>7.5155742588694912</c:v>
                </c:pt>
                <c:pt idx="7108">
                  <c:v>7.6833682588694909</c:v>
                </c:pt>
                <c:pt idx="7109">
                  <c:v>7.8369202588694913</c:v>
                </c:pt>
                <c:pt idx="7110">
                  <c:v>7.9367812588694919</c:v>
                </c:pt>
                <c:pt idx="7111">
                  <c:v>7.9955142588694921</c:v>
                </c:pt>
                <c:pt idx="7112">
                  <c:v>8.0209192588694904</c:v>
                </c:pt>
                <c:pt idx="7113">
                  <c:v>8.0707242588694896</c:v>
                </c:pt>
                <c:pt idx="7114">
                  <c:v>8.1276062588694913</c:v>
                </c:pt>
                <c:pt idx="7115">
                  <c:v>8.2159502588694906</c:v>
                </c:pt>
                <c:pt idx="7116">
                  <c:v>8.1563252588694901</c:v>
                </c:pt>
                <c:pt idx="7117">
                  <c:v>8.1401852588694901</c:v>
                </c:pt>
                <c:pt idx="7118">
                  <c:v>8.1485352588694901</c:v>
                </c:pt>
                <c:pt idx="7119">
                  <c:v>8.1889532588694927</c:v>
                </c:pt>
                <c:pt idx="7120">
                  <c:v>8.2976622588694902</c:v>
                </c:pt>
                <c:pt idx="7121">
                  <c:v>8.9075462588694911</c:v>
                </c:pt>
                <c:pt idx="7122">
                  <c:v>8.7250102588694922</c:v>
                </c:pt>
                <c:pt idx="7123">
                  <c:v>8.2761682588694896</c:v>
                </c:pt>
                <c:pt idx="7124">
                  <c:v>7.8898182588694921</c:v>
                </c:pt>
                <c:pt idx="7125">
                  <c:v>7.7988572588694911</c:v>
                </c:pt>
                <c:pt idx="7126">
                  <c:v>7.7634812588694917</c:v>
                </c:pt>
                <c:pt idx="7127">
                  <c:v>7.4657282588694915</c:v>
                </c:pt>
                <c:pt idx="7128">
                  <c:v>7.4212582588694911</c:v>
                </c:pt>
                <c:pt idx="7129">
                  <c:v>7.2286772588694914</c:v>
                </c:pt>
                <c:pt idx="7130">
                  <c:v>7.0921852588694909</c:v>
                </c:pt>
                <c:pt idx="7131">
                  <c:v>6.8856982588694917</c:v>
                </c:pt>
                <c:pt idx="7132">
                  <c:v>6.6820792588694911</c:v>
                </c:pt>
                <c:pt idx="7133">
                  <c:v>6.5235152588694909</c:v>
                </c:pt>
                <c:pt idx="7134">
                  <c:v>6.4373252588694916</c:v>
                </c:pt>
                <c:pt idx="7135">
                  <c:v>6.4065262588694916</c:v>
                </c:pt>
                <c:pt idx="7136">
                  <c:v>6.3946392588694909</c:v>
                </c:pt>
                <c:pt idx="7137">
                  <c:v>6.3883772588694914</c:v>
                </c:pt>
                <c:pt idx="7138">
                  <c:v>6.3494072588694914</c:v>
                </c:pt>
                <c:pt idx="7139">
                  <c:v>6.2382662588694915</c:v>
                </c:pt>
                <c:pt idx="7140">
                  <c:v>6.1826652588694913</c:v>
                </c:pt>
                <c:pt idx="7141">
                  <c:v>6.098324258869491</c:v>
                </c:pt>
                <c:pt idx="7142">
                  <c:v>6.1426822588694909</c:v>
                </c:pt>
                <c:pt idx="7143">
                  <c:v>6.277919258869491</c:v>
                </c:pt>
                <c:pt idx="7144">
                  <c:v>6.4151272588694912</c:v>
                </c:pt>
                <c:pt idx="7145">
                  <c:v>6.1598532588694912</c:v>
                </c:pt>
                <c:pt idx="7146">
                  <c:v>5.9191702588694914</c:v>
                </c:pt>
                <c:pt idx="7147">
                  <c:v>5.7320792588694909</c:v>
                </c:pt>
                <c:pt idx="7148">
                  <c:v>5.4389362588694912</c:v>
                </c:pt>
                <c:pt idx="7149">
                  <c:v>5.2605602588694911</c:v>
                </c:pt>
                <c:pt idx="7150">
                  <c:v>5.0587092588694915</c:v>
                </c:pt>
                <c:pt idx="7151">
                  <c:v>4.881302258869491</c:v>
                </c:pt>
                <c:pt idx="7152">
                  <c:v>4.6797372588694914</c:v>
                </c:pt>
                <c:pt idx="7153">
                  <c:v>4.5454892588694911</c:v>
                </c:pt>
                <c:pt idx="7154">
                  <c:v>4.4712022588694911</c:v>
                </c:pt>
                <c:pt idx="7155">
                  <c:v>4.3796512588694911</c:v>
                </c:pt>
                <c:pt idx="7156">
                  <c:v>4.2742412588694911</c:v>
                </c:pt>
                <c:pt idx="7157">
                  <c:v>4.1634812588694912</c:v>
                </c:pt>
                <c:pt idx="7158">
                  <c:v>4.0510352588694909</c:v>
                </c:pt>
                <c:pt idx="7159">
                  <c:v>3.9166502588694909</c:v>
                </c:pt>
                <c:pt idx="7160">
                  <c:v>3.7695232588694911</c:v>
                </c:pt>
                <c:pt idx="7161">
                  <c:v>3.6137092588694912</c:v>
                </c:pt>
                <c:pt idx="7162">
                  <c:v>3.4487022588694911</c:v>
                </c:pt>
                <c:pt idx="7163">
                  <c:v>3.2352932588694912</c:v>
                </c:pt>
                <c:pt idx="7164">
                  <c:v>3.0815722588694912</c:v>
                </c:pt>
                <c:pt idx="7165">
                  <c:v>2.9538782588694912</c:v>
                </c:pt>
                <c:pt idx="7166">
                  <c:v>2.8533842588694913</c:v>
                </c:pt>
                <c:pt idx="7167">
                  <c:v>2.7639352588694912</c:v>
                </c:pt>
                <c:pt idx="7168">
                  <c:v>2.8043222588694912</c:v>
                </c:pt>
                <c:pt idx="7169">
                  <c:v>2.8516252588694915</c:v>
                </c:pt>
                <c:pt idx="7170">
                  <c:v>2.8603522588694914</c:v>
                </c:pt>
                <c:pt idx="7171">
                  <c:v>2.8910032588694912</c:v>
                </c:pt>
                <c:pt idx="7172">
                  <c:v>2.9088552588694911</c:v>
                </c:pt>
                <c:pt idx="7173">
                  <c:v>2.9253722588694915</c:v>
                </c:pt>
                <c:pt idx="7174">
                  <c:v>2.9347692588694914</c:v>
                </c:pt>
                <c:pt idx="7175">
                  <c:v>2.9255942588694914</c:v>
                </c:pt>
                <c:pt idx="7176">
                  <c:v>2.9876422588694913</c:v>
                </c:pt>
                <c:pt idx="7177">
                  <c:v>3.0009832588694914</c:v>
                </c:pt>
                <c:pt idx="7178">
                  <c:v>2.8294492588694915</c:v>
                </c:pt>
                <c:pt idx="7179">
                  <c:v>2.7273992588694913</c:v>
                </c:pt>
                <c:pt idx="7180">
                  <c:v>2.5797022588694913</c:v>
                </c:pt>
                <c:pt idx="7181">
                  <c:v>2.5522422588694913</c:v>
                </c:pt>
                <c:pt idx="7182">
                  <c:v>2.4595322588694915</c:v>
                </c:pt>
                <c:pt idx="7183">
                  <c:v>2.3669502588694913</c:v>
                </c:pt>
                <c:pt idx="7184">
                  <c:v>2.2963792588694911</c:v>
                </c:pt>
                <c:pt idx="7185">
                  <c:v>2.2216722588694915</c:v>
                </c:pt>
                <c:pt idx="7186">
                  <c:v>2.1496872588694913</c:v>
                </c:pt>
                <c:pt idx="7187">
                  <c:v>2.1017832588694914</c:v>
                </c:pt>
                <c:pt idx="7188">
                  <c:v>2.0656302588694913</c:v>
                </c:pt>
                <c:pt idx="7189">
                  <c:v>2.0198732588694912</c:v>
                </c:pt>
                <c:pt idx="7190">
                  <c:v>1.9943612588694912</c:v>
                </c:pt>
                <c:pt idx="7191">
                  <c:v>1.9619572588694911</c:v>
                </c:pt>
                <c:pt idx="7192">
                  <c:v>1.9388282588694912</c:v>
                </c:pt>
                <c:pt idx="7193">
                  <c:v>1.9261252588694915</c:v>
                </c:pt>
                <c:pt idx="7194">
                  <c:v>1.9779342588694915</c:v>
                </c:pt>
                <c:pt idx="7195">
                  <c:v>2.0725982588694913</c:v>
                </c:pt>
                <c:pt idx="7196">
                  <c:v>2.0255762588694912</c:v>
                </c:pt>
                <c:pt idx="7197">
                  <c:v>2.0201172588694911</c:v>
                </c:pt>
                <c:pt idx="7198">
                  <c:v>2.1256442588694915</c:v>
                </c:pt>
                <c:pt idx="7199">
                  <c:v>2.0774832588694911</c:v>
                </c:pt>
                <c:pt idx="7200">
                  <c:v>2.0301932588694913</c:v>
                </c:pt>
                <c:pt idx="7201">
                  <c:v>2.0503722588694915</c:v>
                </c:pt>
                <c:pt idx="7202">
                  <c:v>2.0190832588694914</c:v>
                </c:pt>
                <c:pt idx="7203">
                  <c:v>1.9547242588694913</c:v>
                </c:pt>
                <c:pt idx="7204">
                  <c:v>2.0201792588694913</c:v>
                </c:pt>
                <c:pt idx="7205">
                  <c:v>2.0838562588694911</c:v>
                </c:pt>
                <c:pt idx="7206">
                  <c:v>2.0575972588694915</c:v>
                </c:pt>
                <c:pt idx="7207">
                  <c:v>2.0283782588694912</c:v>
                </c:pt>
                <c:pt idx="7208">
                  <c:v>1.9705982588694915</c:v>
                </c:pt>
                <c:pt idx="7209">
                  <c:v>1.8781932588694912</c:v>
                </c:pt>
                <c:pt idx="7210">
                  <c:v>1.7980612588694913</c:v>
                </c:pt>
                <c:pt idx="7211">
                  <c:v>1.7350292588694913</c:v>
                </c:pt>
                <c:pt idx="7212">
                  <c:v>1.7043322588694914</c:v>
                </c:pt>
                <c:pt idx="7213">
                  <c:v>1.6580782588694913</c:v>
                </c:pt>
                <c:pt idx="7214">
                  <c:v>1.5927902588694913</c:v>
                </c:pt>
                <c:pt idx="7215">
                  <c:v>1.5585632588694913</c:v>
                </c:pt>
                <c:pt idx="7216">
                  <c:v>1.5472562588694914</c:v>
                </c:pt>
                <c:pt idx="7217">
                  <c:v>1.5343102588694912</c:v>
                </c:pt>
                <c:pt idx="7218">
                  <c:v>1.5130842588694913</c:v>
                </c:pt>
                <c:pt idx="7219">
                  <c:v>1.4834802588694913</c:v>
                </c:pt>
                <c:pt idx="7220">
                  <c:v>1.4562492588694913</c:v>
                </c:pt>
                <c:pt idx="7221">
                  <c:v>1.4229352588694912</c:v>
                </c:pt>
                <c:pt idx="7222">
                  <c:v>1.3887262588694913</c:v>
                </c:pt>
                <c:pt idx="7223">
                  <c:v>1.3432292588694914</c:v>
                </c:pt>
                <c:pt idx="7224">
                  <c:v>1.2990522588694913</c:v>
                </c:pt>
                <c:pt idx="7225">
                  <c:v>1.2437902588694913</c:v>
                </c:pt>
                <c:pt idx="7226">
                  <c:v>1.1943272588694913</c:v>
                </c:pt>
                <c:pt idx="7227">
                  <c:v>1.1373102588694912</c:v>
                </c:pt>
                <c:pt idx="7228">
                  <c:v>1.0831192588694913</c:v>
                </c:pt>
                <c:pt idx="7229">
                  <c:v>1.0440312588694913</c:v>
                </c:pt>
                <c:pt idx="7230">
                  <c:v>1.0050612588694914</c:v>
                </c:pt>
                <c:pt idx="7231">
                  <c:v>0.97544725886949135</c:v>
                </c:pt>
                <c:pt idx="7232">
                  <c:v>0.95767825886949121</c:v>
                </c:pt>
                <c:pt idx="7233">
                  <c:v>0.94825625886949139</c:v>
                </c:pt>
                <c:pt idx="7234">
                  <c:v>0.94713625886949138</c:v>
                </c:pt>
                <c:pt idx="7235">
                  <c:v>0.94625025886949121</c:v>
                </c:pt>
                <c:pt idx="7236">
                  <c:v>0.95128725886949139</c:v>
                </c:pt>
                <c:pt idx="7237">
                  <c:v>0.95606125886949123</c:v>
                </c:pt>
                <c:pt idx="7238">
                  <c:v>0.96008525886949125</c:v>
                </c:pt>
                <c:pt idx="7239">
                  <c:v>0.96202925886949142</c:v>
                </c:pt>
                <c:pt idx="7240">
                  <c:v>0.96318925886949125</c:v>
                </c:pt>
                <c:pt idx="7241">
                  <c:v>0.96228825886949121</c:v>
                </c:pt>
                <c:pt idx="7242">
                  <c:v>0.96135625886949128</c:v>
                </c:pt>
                <c:pt idx="7243">
                  <c:v>0.95830725886949142</c:v>
                </c:pt>
                <c:pt idx="7244">
                  <c:v>0.95930725886949131</c:v>
                </c:pt>
                <c:pt idx="7245">
                  <c:v>0.95602125886949141</c:v>
                </c:pt>
                <c:pt idx="7246">
                  <c:v>0.95795525886949129</c:v>
                </c:pt>
                <c:pt idx="7247">
                  <c:v>0.95799925886949122</c:v>
                </c:pt>
                <c:pt idx="7248">
                  <c:v>0.95877625886949125</c:v>
                </c:pt>
                <c:pt idx="7249">
                  <c:v>0.96223025886949132</c:v>
                </c:pt>
                <c:pt idx="7250">
                  <c:v>0.96784625886949138</c:v>
                </c:pt>
                <c:pt idx="7251">
                  <c:v>0.96952525886949137</c:v>
                </c:pt>
                <c:pt idx="7252">
                  <c:v>0.9745922588694913</c:v>
                </c:pt>
                <c:pt idx="7253">
                  <c:v>0.97356225886949121</c:v>
                </c:pt>
                <c:pt idx="7254">
                  <c:v>0.97504325886949128</c:v>
                </c:pt>
                <c:pt idx="7255">
                  <c:v>0.97758925886949122</c:v>
                </c:pt>
                <c:pt idx="7256">
                  <c:v>0.98087525886949134</c:v>
                </c:pt>
                <c:pt idx="7257">
                  <c:v>0.98143725886949129</c:v>
                </c:pt>
                <c:pt idx="7258">
                  <c:v>0.98191925886949138</c:v>
                </c:pt>
                <c:pt idx="7259">
                  <c:v>0.98160725886949129</c:v>
                </c:pt>
                <c:pt idx="7260">
                  <c:v>0.98387525886949123</c:v>
                </c:pt>
                <c:pt idx="7261">
                  <c:v>0.98161625886949122</c:v>
                </c:pt>
                <c:pt idx="7262">
                  <c:v>0.98344925886949142</c:v>
                </c:pt>
                <c:pt idx="7263">
                  <c:v>0.98131725886949139</c:v>
                </c:pt>
                <c:pt idx="7264">
                  <c:v>0.98222125886949141</c:v>
                </c:pt>
                <c:pt idx="7265">
                  <c:v>0.98292225886949125</c:v>
                </c:pt>
                <c:pt idx="7266">
                  <c:v>0.9837892588694912</c:v>
                </c:pt>
                <c:pt idx="7267">
                  <c:v>0.98582925886949124</c:v>
                </c:pt>
                <c:pt idx="7268">
                  <c:v>0.98641525886949122</c:v>
                </c:pt>
                <c:pt idx="7269">
                  <c:v>0.99169225886949142</c:v>
                </c:pt>
                <c:pt idx="7270">
                  <c:v>0.9899242588694912</c:v>
                </c:pt>
                <c:pt idx="7271">
                  <c:v>0.9910162588694913</c:v>
                </c:pt>
                <c:pt idx="7272">
                  <c:v>0.99058725886949128</c:v>
                </c:pt>
                <c:pt idx="7273">
                  <c:v>0.99094825886949134</c:v>
                </c:pt>
                <c:pt idx="7274">
                  <c:v>0.98636925886949123</c:v>
                </c:pt>
                <c:pt idx="7275">
                  <c:v>0.98697725886949139</c:v>
                </c:pt>
                <c:pt idx="7276">
                  <c:v>0.98456025886949128</c:v>
                </c:pt>
                <c:pt idx="7277">
                  <c:v>0.98877625886949128</c:v>
                </c:pt>
                <c:pt idx="7278">
                  <c:v>0.98617425886949128</c:v>
                </c:pt>
                <c:pt idx="7279">
                  <c:v>0.98892725886949129</c:v>
                </c:pt>
                <c:pt idx="7280">
                  <c:v>0.98687825886949132</c:v>
                </c:pt>
                <c:pt idx="7281">
                  <c:v>0.99219825886949131</c:v>
                </c:pt>
                <c:pt idx="7282">
                  <c:v>0.99121725886949141</c:v>
                </c:pt>
                <c:pt idx="7283">
                  <c:v>0.9890632588694912</c:v>
                </c:pt>
                <c:pt idx="7284">
                  <c:v>0.99122025886949139</c:v>
                </c:pt>
                <c:pt idx="7285">
                  <c:v>0.99056625886949123</c:v>
                </c:pt>
                <c:pt idx="7286">
                  <c:v>0.98810325886949135</c:v>
                </c:pt>
                <c:pt idx="7287">
                  <c:v>0.98685925886949133</c:v>
                </c:pt>
                <c:pt idx="7288">
                  <c:v>0.98747325886949122</c:v>
                </c:pt>
                <c:pt idx="7289">
                  <c:v>0.98594925886949136</c:v>
                </c:pt>
                <c:pt idx="7290">
                  <c:v>0.98823625886949129</c:v>
                </c:pt>
                <c:pt idx="7291">
                  <c:v>0.9878312588694913</c:v>
                </c:pt>
                <c:pt idx="7292">
                  <c:v>0.98708525886949139</c:v>
                </c:pt>
                <c:pt idx="7293">
                  <c:v>0.98719025886949141</c:v>
                </c:pt>
                <c:pt idx="7294">
                  <c:v>0.98939325886949137</c:v>
                </c:pt>
                <c:pt idx="7295">
                  <c:v>0.98759125886949128</c:v>
                </c:pt>
                <c:pt idx="7296">
                  <c:v>0.98913125886949138</c:v>
                </c:pt>
                <c:pt idx="7297">
                  <c:v>0.98484125886949125</c:v>
                </c:pt>
                <c:pt idx="7298">
                  <c:v>0.98663125886949121</c:v>
                </c:pt>
                <c:pt idx="7299">
                  <c:v>0.98589025886949133</c:v>
                </c:pt>
                <c:pt idx="7300">
                  <c:v>0.98684725886949121</c:v>
                </c:pt>
                <c:pt idx="7301">
                  <c:v>0.98884125886949126</c:v>
                </c:pt>
                <c:pt idx="7302">
                  <c:v>0.98981325886949123</c:v>
                </c:pt>
                <c:pt idx="7303">
                  <c:v>0.98966825886949139</c:v>
                </c:pt>
                <c:pt idx="7304">
                  <c:v>0.98906025886949123</c:v>
                </c:pt>
                <c:pt idx="7305">
                  <c:v>0.98909725886949129</c:v>
                </c:pt>
                <c:pt idx="7306">
                  <c:v>0.98997925886949134</c:v>
                </c:pt>
                <c:pt idx="7307">
                  <c:v>0.98877625886949128</c:v>
                </c:pt>
                <c:pt idx="7308">
                  <c:v>0.99410525886949141</c:v>
                </c:pt>
                <c:pt idx="7309">
                  <c:v>0.9903872588694913</c:v>
                </c:pt>
                <c:pt idx="7310">
                  <c:v>0.98903525886949128</c:v>
                </c:pt>
                <c:pt idx="7311">
                  <c:v>0.98951925886949121</c:v>
                </c:pt>
                <c:pt idx="7312">
                  <c:v>0.98989325886949131</c:v>
                </c:pt>
                <c:pt idx="7313">
                  <c:v>0.98818925886949138</c:v>
                </c:pt>
                <c:pt idx="7314">
                  <c:v>0.98862525886949126</c:v>
                </c:pt>
                <c:pt idx="7315">
                  <c:v>0.99089325886949142</c:v>
                </c:pt>
                <c:pt idx="7316">
                  <c:v>0.99371025886949127</c:v>
                </c:pt>
                <c:pt idx="7317">
                  <c:v>0.99816325886949131</c:v>
                </c:pt>
                <c:pt idx="7318">
                  <c:v>0.99881525886949141</c:v>
                </c:pt>
                <c:pt idx="7319">
                  <c:v>0.99779925886949128</c:v>
                </c:pt>
                <c:pt idx="7320">
                  <c:v>0.99982425886949122</c:v>
                </c:pt>
                <c:pt idx="7321">
                  <c:v>1.0004722588694912</c:v>
                </c:pt>
                <c:pt idx="7322">
                  <c:v>1.0027122588694912</c:v>
                </c:pt>
                <c:pt idx="7323">
                  <c:v>0.99950925886949138</c:v>
                </c:pt>
                <c:pt idx="7324">
                  <c:v>1.0041102588694912</c:v>
                </c:pt>
                <c:pt idx="7325">
                  <c:v>0.99623525886949138</c:v>
                </c:pt>
                <c:pt idx="7326">
                  <c:v>1.0048112588694913</c:v>
                </c:pt>
                <c:pt idx="7327">
                  <c:v>0.99262725886949132</c:v>
                </c:pt>
                <c:pt idx="7328">
                  <c:v>1.0088662588694912</c:v>
                </c:pt>
                <c:pt idx="7329">
                  <c:v>0.99123825886949124</c:v>
                </c:pt>
                <c:pt idx="7330">
                  <c:v>1.0153162588694913</c:v>
                </c:pt>
                <c:pt idx="7331">
                  <c:v>0.99126925886949135</c:v>
                </c:pt>
                <c:pt idx="7332">
                  <c:v>1.0209292588694914</c:v>
                </c:pt>
                <c:pt idx="7333">
                  <c:v>0.9825302588694913</c:v>
                </c:pt>
                <c:pt idx="7334">
                  <c:v>1.0244442588694913</c:v>
                </c:pt>
                <c:pt idx="7335">
                  <c:v>0.97944725886949136</c:v>
                </c:pt>
                <c:pt idx="7336">
                  <c:v>1.0397022588694913</c:v>
                </c:pt>
                <c:pt idx="7337">
                  <c:v>0.95939725886949123</c:v>
                </c:pt>
                <c:pt idx="7338">
                  <c:v>1.0728892588694914</c:v>
                </c:pt>
                <c:pt idx="7339">
                  <c:v>0.88270925886949136</c:v>
                </c:pt>
                <c:pt idx="7340">
                  <c:v>1.3165502588694913</c:v>
                </c:pt>
                <c:pt idx="7341">
                  <c:v>1.3773662588694913</c:v>
                </c:pt>
                <c:pt idx="7342">
                  <c:v>1.4625442588694912</c:v>
                </c:pt>
                <c:pt idx="7343">
                  <c:v>1.3537612588694914</c:v>
                </c:pt>
                <c:pt idx="7344">
                  <c:v>1.1959882588694912</c:v>
                </c:pt>
                <c:pt idx="7345">
                  <c:v>1.1051192588694914</c:v>
                </c:pt>
                <c:pt idx="7346">
                  <c:v>0.94882725886949126</c:v>
                </c:pt>
                <c:pt idx="7347">
                  <c:v>1.0454752588694913</c:v>
                </c:pt>
                <c:pt idx="7348">
                  <c:v>0.9771632588694914</c:v>
                </c:pt>
                <c:pt idx="7349">
                  <c:v>1.0316252588694914</c:v>
                </c:pt>
                <c:pt idx="7350">
                  <c:v>0.99041125886949133</c:v>
                </c:pt>
                <c:pt idx="7351">
                  <c:v>1.0257342588694913</c:v>
                </c:pt>
                <c:pt idx="7352">
                  <c:v>0.99794125886949137</c:v>
                </c:pt>
                <c:pt idx="7353">
                  <c:v>1.0216942588694913</c:v>
                </c:pt>
                <c:pt idx="7354">
                  <c:v>1.0010742588694914</c:v>
                </c:pt>
                <c:pt idx="7355">
                  <c:v>1.0186792588694913</c:v>
                </c:pt>
                <c:pt idx="7356">
                  <c:v>1.0045702588694914</c:v>
                </c:pt>
                <c:pt idx="7357">
                  <c:v>1.0166212588694914</c:v>
                </c:pt>
                <c:pt idx="7358">
                  <c:v>1.0072772588694914</c:v>
                </c:pt>
                <c:pt idx="7359">
                  <c:v>1.0171332588694912</c:v>
                </c:pt>
                <c:pt idx="7360">
                  <c:v>1.0121932588694913</c:v>
                </c:pt>
                <c:pt idx="7361">
                  <c:v>1.0163032588694914</c:v>
                </c:pt>
                <c:pt idx="7362">
                  <c:v>1.0104982588694913</c:v>
                </c:pt>
                <c:pt idx="7363">
                  <c:v>1.0149982588694912</c:v>
                </c:pt>
                <c:pt idx="7364">
                  <c:v>1.0141582588694913</c:v>
                </c:pt>
                <c:pt idx="7365">
                  <c:v>1.0169232588694914</c:v>
                </c:pt>
                <c:pt idx="7366">
                  <c:v>1.0133502588694914</c:v>
                </c:pt>
                <c:pt idx="7367">
                  <c:v>1.0184172588694913</c:v>
                </c:pt>
                <c:pt idx="7368">
                  <c:v>1.0174482588694913</c:v>
                </c:pt>
                <c:pt idx="7369">
                  <c:v>1.0176922588694912</c:v>
                </c:pt>
                <c:pt idx="7370">
                  <c:v>1.0213462588694913</c:v>
                </c:pt>
                <c:pt idx="7371">
                  <c:v>1.0227782588694914</c:v>
                </c:pt>
                <c:pt idx="7372">
                  <c:v>1.0222282588694913</c:v>
                </c:pt>
                <c:pt idx="7373">
                  <c:v>1.0212162588694913</c:v>
                </c:pt>
                <c:pt idx="7374">
                  <c:v>1.0212412588694912</c:v>
                </c:pt>
                <c:pt idx="7375">
                  <c:v>1.0193282588694914</c:v>
                </c:pt>
                <c:pt idx="7376">
                  <c:v>1.0177172588694914</c:v>
                </c:pt>
                <c:pt idx="7377">
                  <c:v>1.0198462588694912</c:v>
                </c:pt>
                <c:pt idx="7378">
                  <c:v>1.0204602588694913</c:v>
                </c:pt>
                <c:pt idx="7379">
                  <c:v>1.0220802588694913</c:v>
                </c:pt>
                <c:pt idx="7380">
                  <c:v>1.0221332588694914</c:v>
                </c:pt>
                <c:pt idx="7381">
                  <c:v>1.0236632588694914</c:v>
                </c:pt>
                <c:pt idx="7382">
                  <c:v>1.0246512588694914</c:v>
                </c:pt>
                <c:pt idx="7383">
                  <c:v>1.0269382588694913</c:v>
                </c:pt>
                <c:pt idx="7384">
                  <c:v>1.0274872588694912</c:v>
                </c:pt>
                <c:pt idx="7385">
                  <c:v>1.0280492588694914</c:v>
                </c:pt>
                <c:pt idx="7386">
                  <c:v>1.0283822588694913</c:v>
                </c:pt>
                <c:pt idx="7387">
                  <c:v>1.0297492588694912</c:v>
                </c:pt>
                <c:pt idx="7388">
                  <c:v>1.0288882588694912</c:v>
                </c:pt>
                <c:pt idx="7389">
                  <c:v>1.0276202588694914</c:v>
                </c:pt>
                <c:pt idx="7390">
                  <c:v>1.0306222588694913</c:v>
                </c:pt>
                <c:pt idx="7391">
                  <c:v>1.0286542588694914</c:v>
                </c:pt>
                <c:pt idx="7392">
                  <c:v>1.0298112588694912</c:v>
                </c:pt>
                <c:pt idx="7393">
                  <c:v>1.0301472588694913</c:v>
                </c:pt>
                <c:pt idx="7394">
                  <c:v>1.0323102588694912</c:v>
                </c:pt>
                <c:pt idx="7395">
                  <c:v>1.0304872588694913</c:v>
                </c:pt>
                <c:pt idx="7396">
                  <c:v>1.0326012588694913</c:v>
                </c:pt>
                <c:pt idx="7397">
                  <c:v>1.0345352588694914</c:v>
                </c:pt>
                <c:pt idx="7398">
                  <c:v>1.0354742588694914</c:v>
                </c:pt>
                <c:pt idx="7399">
                  <c:v>1.0362852588694913</c:v>
                </c:pt>
                <c:pt idx="7400">
                  <c:v>1.0375512588694913</c:v>
                </c:pt>
                <c:pt idx="7401">
                  <c:v>1.0371622588694913</c:v>
                </c:pt>
                <c:pt idx="7402">
                  <c:v>1.0391922588694913</c:v>
                </c:pt>
                <c:pt idx="7403">
                  <c:v>1.0380442588694914</c:v>
                </c:pt>
                <c:pt idx="7404">
                  <c:v>1.0404392588694913</c:v>
                </c:pt>
                <c:pt idx="7405">
                  <c:v>1.0404332588694913</c:v>
                </c:pt>
                <c:pt idx="7406">
                  <c:v>1.0409302588694913</c:v>
                </c:pt>
                <c:pt idx="7407">
                  <c:v>1.0389582588694912</c:v>
                </c:pt>
                <c:pt idx="7408">
                  <c:v>1.0411952588694913</c:v>
                </c:pt>
                <c:pt idx="7409">
                  <c:v>1.0417482588694913</c:v>
                </c:pt>
                <c:pt idx="7410">
                  <c:v>1.0441762588694914</c:v>
                </c:pt>
                <c:pt idx="7411">
                  <c:v>1.0437412588694912</c:v>
                </c:pt>
                <c:pt idx="7412">
                  <c:v>1.0453832588694913</c:v>
                </c:pt>
                <c:pt idx="7413">
                  <c:v>1.0444392588694913</c:v>
                </c:pt>
                <c:pt idx="7414">
                  <c:v>1.0455462588694913</c:v>
                </c:pt>
                <c:pt idx="7415">
                  <c:v>1.0472622588694913</c:v>
                </c:pt>
                <c:pt idx="7416">
                  <c:v>1.0462162588694912</c:v>
                </c:pt>
                <c:pt idx="7417">
                  <c:v>1.0514322588694913</c:v>
                </c:pt>
                <c:pt idx="7418">
                  <c:v>1.0469352588694913</c:v>
                </c:pt>
                <c:pt idx="7419">
                  <c:v>1.0521752588694913</c:v>
                </c:pt>
                <c:pt idx="7420">
                  <c:v>1.0492682588694913</c:v>
                </c:pt>
                <c:pt idx="7421">
                  <c:v>1.0560082588694912</c:v>
                </c:pt>
                <c:pt idx="7422">
                  <c:v>1.0477162588694913</c:v>
                </c:pt>
                <c:pt idx="7423">
                  <c:v>1.0567552588694913</c:v>
                </c:pt>
                <c:pt idx="7424">
                  <c:v>1.0520062588694914</c:v>
                </c:pt>
                <c:pt idx="7425">
                  <c:v>1.0571472588694912</c:v>
                </c:pt>
                <c:pt idx="7426">
                  <c:v>1.0534132588694913</c:v>
                </c:pt>
                <c:pt idx="7427">
                  <c:v>1.0572432588694913</c:v>
                </c:pt>
                <c:pt idx="7428">
                  <c:v>1.0560362588694914</c:v>
                </c:pt>
                <c:pt idx="7429">
                  <c:v>1.0594772588694914</c:v>
                </c:pt>
                <c:pt idx="7430">
                  <c:v>1.0580082588694912</c:v>
                </c:pt>
                <c:pt idx="7431">
                  <c:v>1.0595052588694913</c:v>
                </c:pt>
                <c:pt idx="7432">
                  <c:v>1.0611162588694913</c:v>
                </c:pt>
                <c:pt idx="7433">
                  <c:v>1.0610322588694914</c:v>
                </c:pt>
                <c:pt idx="7434">
                  <c:v>1.0646712588694913</c:v>
                </c:pt>
                <c:pt idx="7435">
                  <c:v>1.0612612588694914</c:v>
                </c:pt>
                <c:pt idx="7436">
                  <c:v>1.0673862588694913</c:v>
                </c:pt>
                <c:pt idx="7437">
                  <c:v>1.0645632588694913</c:v>
                </c:pt>
                <c:pt idx="7438">
                  <c:v>1.0680902588694914</c:v>
                </c:pt>
                <c:pt idx="7439">
                  <c:v>1.0642022588694913</c:v>
                </c:pt>
                <c:pt idx="7440">
                  <c:v>1.0688462588694914</c:v>
                </c:pt>
                <c:pt idx="7441">
                  <c:v>1.0668282588694913</c:v>
                </c:pt>
                <c:pt idx="7442">
                  <c:v>1.0726572588694914</c:v>
                </c:pt>
                <c:pt idx="7443">
                  <c:v>1.0690502588694912</c:v>
                </c:pt>
                <c:pt idx="7444">
                  <c:v>1.0744412588694914</c:v>
                </c:pt>
                <c:pt idx="7445">
                  <c:v>1.0719602588694914</c:v>
                </c:pt>
                <c:pt idx="7446">
                  <c:v>1.0748552588694913</c:v>
                </c:pt>
                <c:pt idx="7447">
                  <c:v>1.0737472588694914</c:v>
                </c:pt>
                <c:pt idx="7448">
                  <c:v>1.0754872588694913</c:v>
                </c:pt>
                <c:pt idx="7449">
                  <c:v>1.0756632588694912</c:v>
                </c:pt>
                <c:pt idx="7450">
                  <c:v>1.0780862588694913</c:v>
                </c:pt>
                <c:pt idx="7451">
                  <c:v>1.0791842588694913</c:v>
                </c:pt>
                <c:pt idx="7452">
                  <c:v>1.0791812588694913</c:v>
                </c:pt>
                <c:pt idx="7453">
                  <c:v>1.0812362588694913</c:v>
                </c:pt>
                <c:pt idx="7454">
                  <c:v>1.0820732588694912</c:v>
                </c:pt>
                <c:pt idx="7455">
                  <c:v>1.0844152588694913</c:v>
                </c:pt>
                <c:pt idx="7456">
                  <c:v>1.0838902588694914</c:v>
                </c:pt>
                <c:pt idx="7457">
                  <c:v>1.0872482588694914</c:v>
                </c:pt>
                <c:pt idx="7458">
                  <c:v>1.0835452588694914</c:v>
                </c:pt>
                <c:pt idx="7459">
                  <c:v>1.0904242588694912</c:v>
                </c:pt>
                <c:pt idx="7460">
                  <c:v>1.0862912588694913</c:v>
                </c:pt>
                <c:pt idx="7461">
                  <c:v>1.0918152588694914</c:v>
                </c:pt>
                <c:pt idx="7462">
                  <c:v>1.0909912588694912</c:v>
                </c:pt>
                <c:pt idx="7463">
                  <c:v>1.0926672588694912</c:v>
                </c:pt>
                <c:pt idx="7464">
                  <c:v>1.0891432588694914</c:v>
                </c:pt>
                <c:pt idx="7465">
                  <c:v>1.0961202588694914</c:v>
                </c:pt>
                <c:pt idx="7466">
                  <c:v>1.0914852588694912</c:v>
                </c:pt>
                <c:pt idx="7467">
                  <c:v>1.0982532588694913</c:v>
                </c:pt>
                <c:pt idx="7468">
                  <c:v>1.0960862588694913</c:v>
                </c:pt>
                <c:pt idx="7469">
                  <c:v>1.1005612588694913</c:v>
                </c:pt>
                <c:pt idx="7470">
                  <c:v>1.0976602588694913</c:v>
                </c:pt>
                <c:pt idx="7471">
                  <c:v>1.1038232588694914</c:v>
                </c:pt>
                <c:pt idx="7472">
                  <c:v>1.0990182588694912</c:v>
                </c:pt>
                <c:pt idx="7473">
                  <c:v>1.1050482588694912</c:v>
                </c:pt>
                <c:pt idx="7474">
                  <c:v>1.1041782588694913</c:v>
                </c:pt>
                <c:pt idx="7475">
                  <c:v>1.1083942588694913</c:v>
                </c:pt>
                <c:pt idx="7476">
                  <c:v>1.1038322588694913</c:v>
                </c:pt>
                <c:pt idx="7477">
                  <c:v>1.1094712588694913</c:v>
                </c:pt>
                <c:pt idx="7478">
                  <c:v>1.1052922588694913</c:v>
                </c:pt>
                <c:pt idx="7479">
                  <c:v>1.1101872588694912</c:v>
                </c:pt>
                <c:pt idx="7480">
                  <c:v>1.1099342588694914</c:v>
                </c:pt>
                <c:pt idx="7481">
                  <c:v>1.1146862588694912</c:v>
                </c:pt>
                <c:pt idx="7482">
                  <c:v>1.1144852588694913</c:v>
                </c:pt>
                <c:pt idx="7483">
                  <c:v>1.1147602588694914</c:v>
                </c:pt>
                <c:pt idx="7484">
                  <c:v>1.1179882588694914</c:v>
                </c:pt>
                <c:pt idx="7485">
                  <c:v>1.1160652588694913</c:v>
                </c:pt>
                <c:pt idx="7486">
                  <c:v>1.1200282588694914</c:v>
                </c:pt>
                <c:pt idx="7487">
                  <c:v>1.1177722588694914</c:v>
                </c:pt>
                <c:pt idx="7488">
                  <c:v>1.1232562588694912</c:v>
                </c:pt>
                <c:pt idx="7489">
                  <c:v>1.1222282588694914</c:v>
                </c:pt>
                <c:pt idx="7490">
                  <c:v>1.1274072588694912</c:v>
                </c:pt>
                <c:pt idx="7491">
                  <c:v>1.1235582588694912</c:v>
                </c:pt>
                <c:pt idx="7492">
                  <c:v>1.1300142588694913</c:v>
                </c:pt>
                <c:pt idx="7493">
                  <c:v>1.1271782588694914</c:v>
                </c:pt>
                <c:pt idx="7494">
                  <c:v>1.1324992588694913</c:v>
                </c:pt>
                <c:pt idx="7495">
                  <c:v>1.1291072588694913</c:v>
                </c:pt>
                <c:pt idx="7496">
                  <c:v>1.1345792588694914</c:v>
                </c:pt>
                <c:pt idx="7497">
                  <c:v>1.1318752588694914</c:v>
                </c:pt>
                <c:pt idx="7498">
                  <c:v>1.1379982588694912</c:v>
                </c:pt>
                <c:pt idx="7499">
                  <c:v>1.1357732588694913</c:v>
                </c:pt>
                <c:pt idx="7500">
                  <c:v>1.1403532588694913</c:v>
                </c:pt>
                <c:pt idx="7501">
                  <c:v>1.1386492588694914</c:v>
                </c:pt>
                <c:pt idx="7502">
                  <c:v>1.1427262588694913</c:v>
                </c:pt>
                <c:pt idx="7503">
                  <c:v>1.1402382588694913</c:v>
                </c:pt>
                <c:pt idx="7504">
                  <c:v>1.1420072588694914</c:v>
                </c:pt>
                <c:pt idx="7505">
                  <c:v>1.1458582588694912</c:v>
                </c:pt>
                <c:pt idx="7506">
                  <c:v>1.1465992588694913</c:v>
                </c:pt>
                <c:pt idx="7507">
                  <c:v>1.1466912588694913</c:v>
                </c:pt>
                <c:pt idx="7508">
                  <c:v>1.1491142588694914</c:v>
                </c:pt>
                <c:pt idx="7509">
                  <c:v>1.1519752588694914</c:v>
                </c:pt>
                <c:pt idx="7510">
                  <c:v>1.1502032588694913</c:v>
                </c:pt>
                <c:pt idx="7511">
                  <c:v>1.1584002588694913</c:v>
                </c:pt>
                <c:pt idx="7512">
                  <c:v>1.1523302588694913</c:v>
                </c:pt>
                <c:pt idx="7513">
                  <c:v>1.1602212588694913</c:v>
                </c:pt>
                <c:pt idx="7514">
                  <c:v>1.1571812588694914</c:v>
                </c:pt>
                <c:pt idx="7515">
                  <c:v>1.1635102588694912</c:v>
                </c:pt>
                <c:pt idx="7516">
                  <c:v>1.1583532588694914</c:v>
                </c:pt>
                <c:pt idx="7517">
                  <c:v>1.1654612588694913</c:v>
                </c:pt>
                <c:pt idx="7518">
                  <c:v>1.1609802588694913</c:v>
                </c:pt>
                <c:pt idx="7519">
                  <c:v>1.1666862588694913</c:v>
                </c:pt>
                <c:pt idx="7520">
                  <c:v>1.1659942588694914</c:v>
                </c:pt>
                <c:pt idx="7521">
                  <c:v>1.1690162588694912</c:v>
                </c:pt>
                <c:pt idx="7522">
                  <c:v>1.1696362588694913</c:v>
                </c:pt>
                <c:pt idx="7523">
                  <c:v>1.1716112588694914</c:v>
                </c:pt>
                <c:pt idx="7524">
                  <c:v>1.1739382588694913</c:v>
                </c:pt>
                <c:pt idx="7525">
                  <c:v>1.1754812588694914</c:v>
                </c:pt>
                <c:pt idx="7526">
                  <c:v>1.1773732588694914</c:v>
                </c:pt>
                <c:pt idx="7527">
                  <c:v>1.1784132588694913</c:v>
                </c:pt>
                <c:pt idx="7528">
                  <c:v>1.1801962588694914</c:v>
                </c:pt>
                <c:pt idx="7529">
                  <c:v>1.1815202588694913</c:v>
                </c:pt>
                <c:pt idx="7530">
                  <c:v>1.1850822588694914</c:v>
                </c:pt>
                <c:pt idx="7531">
                  <c:v>1.1846222588694912</c:v>
                </c:pt>
                <c:pt idx="7532">
                  <c:v>1.1896462588694914</c:v>
                </c:pt>
                <c:pt idx="7533">
                  <c:v>1.1866772588694914</c:v>
                </c:pt>
                <c:pt idx="7534">
                  <c:v>1.1896212588694912</c:v>
                </c:pt>
                <c:pt idx="7535">
                  <c:v>1.1905962588694914</c:v>
                </c:pt>
                <c:pt idx="7536">
                  <c:v>1.1935622588694914</c:v>
                </c:pt>
                <c:pt idx="7537">
                  <c:v>1.1963922588694913</c:v>
                </c:pt>
                <c:pt idx="7538">
                  <c:v>1.1951952588694914</c:v>
                </c:pt>
                <c:pt idx="7539">
                  <c:v>1.1985402588694913</c:v>
                </c:pt>
                <c:pt idx="7540">
                  <c:v>1.2019132588694914</c:v>
                </c:pt>
                <c:pt idx="7541">
                  <c:v>1.2005212588694913</c:v>
                </c:pt>
                <c:pt idx="7542">
                  <c:v>1.2035672588694912</c:v>
                </c:pt>
                <c:pt idx="7543">
                  <c:v>1.2040762588694913</c:v>
                </c:pt>
                <c:pt idx="7544">
                  <c:v>1.2077862588694912</c:v>
                </c:pt>
                <c:pt idx="7545">
                  <c:v>1.2083692588694912</c:v>
                </c:pt>
                <c:pt idx="7546">
                  <c:v>1.2103132588694914</c:v>
                </c:pt>
                <c:pt idx="7547">
                  <c:v>1.2121652588694913</c:v>
                </c:pt>
                <c:pt idx="7548">
                  <c:v>1.2140662588694913</c:v>
                </c:pt>
                <c:pt idx="7549">
                  <c:v>1.2165132588694914</c:v>
                </c:pt>
                <c:pt idx="7550">
                  <c:v>1.2190312588694914</c:v>
                </c:pt>
                <c:pt idx="7551">
                  <c:v>1.2189822588694914</c:v>
                </c:pt>
                <c:pt idx="7552">
                  <c:v>1.2177942588694912</c:v>
                </c:pt>
                <c:pt idx="7553">
                  <c:v>1.2246262588694914</c:v>
                </c:pt>
                <c:pt idx="7554">
                  <c:v>1.2236422588694913</c:v>
                </c:pt>
                <c:pt idx="7555">
                  <c:v>1.2286662588694912</c:v>
                </c:pt>
                <c:pt idx="7556">
                  <c:v>1.2308542588694913</c:v>
                </c:pt>
                <c:pt idx="7557">
                  <c:v>1.2324712588694913</c:v>
                </c:pt>
                <c:pt idx="7558">
                  <c:v>1.2344802588694914</c:v>
                </c:pt>
                <c:pt idx="7559">
                  <c:v>1.2342822588694913</c:v>
                </c:pt>
                <c:pt idx="7560">
                  <c:v>1.2391832588694913</c:v>
                </c:pt>
                <c:pt idx="7561">
                  <c:v>1.2390192588694913</c:v>
                </c:pt>
                <c:pt idx="7562">
                  <c:v>1.2414822588694914</c:v>
                </c:pt>
                <c:pt idx="7563">
                  <c:v>1.2411802588694913</c:v>
                </c:pt>
                <c:pt idx="7564">
                  <c:v>1.2460192588694914</c:v>
                </c:pt>
                <c:pt idx="7565">
                  <c:v>1.2477162588694912</c:v>
                </c:pt>
                <c:pt idx="7566">
                  <c:v>1.2503422588694912</c:v>
                </c:pt>
                <c:pt idx="7567">
                  <c:v>1.2576032588694912</c:v>
                </c:pt>
                <c:pt idx="7568">
                  <c:v>1.2623812588694914</c:v>
                </c:pt>
                <c:pt idx="7569">
                  <c:v>1.2643532588694912</c:v>
                </c:pt>
                <c:pt idx="7570">
                  <c:v>1.2637352588694912</c:v>
                </c:pt>
                <c:pt idx="7571">
                  <c:v>1.2672232588694914</c:v>
                </c:pt>
                <c:pt idx="7572">
                  <c:v>1.2678372588694913</c:v>
                </c:pt>
                <c:pt idx="7573">
                  <c:v>1.2731392588694914</c:v>
                </c:pt>
                <c:pt idx="7574">
                  <c:v>1.2742712588694913</c:v>
                </c:pt>
                <c:pt idx="7575">
                  <c:v>1.2760862588694912</c:v>
                </c:pt>
                <c:pt idx="7576">
                  <c:v>1.2782682588694914</c:v>
                </c:pt>
                <c:pt idx="7577">
                  <c:v>1.2795452588694913</c:v>
                </c:pt>
                <c:pt idx="7578">
                  <c:v>1.2819862588694912</c:v>
                </c:pt>
                <c:pt idx="7579">
                  <c:v>1.2839212588694913</c:v>
                </c:pt>
                <c:pt idx="7580">
                  <c:v>1.2889302588694913</c:v>
                </c:pt>
                <c:pt idx="7581">
                  <c:v>1.2928282588694913</c:v>
                </c:pt>
                <c:pt idx="7582">
                  <c:v>1.2942072588694913</c:v>
                </c:pt>
                <c:pt idx="7583">
                  <c:v>1.2919792588694914</c:v>
                </c:pt>
                <c:pt idx="7584">
                  <c:v>1.2962472588694913</c:v>
                </c:pt>
                <c:pt idx="7585">
                  <c:v>1.3009812588694913</c:v>
                </c:pt>
                <c:pt idx="7586">
                  <c:v>1.2994622588694913</c:v>
                </c:pt>
                <c:pt idx="7587">
                  <c:v>1.3071442588694913</c:v>
                </c:pt>
                <c:pt idx="7588">
                  <c:v>1.3076312588694914</c:v>
                </c:pt>
                <c:pt idx="7589">
                  <c:v>1.3108042588694913</c:v>
                </c:pt>
                <c:pt idx="7590">
                  <c:v>1.3130232588694912</c:v>
                </c:pt>
                <c:pt idx="7591">
                  <c:v>1.3145662588694913</c:v>
                </c:pt>
                <c:pt idx="7592">
                  <c:v>1.3164852588694913</c:v>
                </c:pt>
                <c:pt idx="7593">
                  <c:v>1.3213982588694912</c:v>
                </c:pt>
                <c:pt idx="7594">
                  <c:v>1.3177842588694912</c:v>
                </c:pt>
                <c:pt idx="7595">
                  <c:v>1.3197222588694912</c:v>
                </c:pt>
                <c:pt idx="7596">
                  <c:v>1.3288262588694912</c:v>
                </c:pt>
                <c:pt idx="7597">
                  <c:v>1.3272832588694914</c:v>
                </c:pt>
                <c:pt idx="7598">
                  <c:v>1.3318132588694913</c:v>
                </c:pt>
                <c:pt idx="7599">
                  <c:v>1.3310542588694914</c:v>
                </c:pt>
                <c:pt idx="7600">
                  <c:v>1.3378682588694912</c:v>
                </c:pt>
                <c:pt idx="7601">
                  <c:v>1.3373652588694913</c:v>
                </c:pt>
                <c:pt idx="7602">
                  <c:v>1.3407942588694912</c:v>
                </c:pt>
                <c:pt idx="7603">
                  <c:v>1.3410442588694913</c:v>
                </c:pt>
                <c:pt idx="7604">
                  <c:v>1.3449202588694913</c:v>
                </c:pt>
                <c:pt idx="7605">
                  <c:v>1.3491262588694912</c:v>
                </c:pt>
                <c:pt idx="7606">
                  <c:v>1.3523232588694913</c:v>
                </c:pt>
                <c:pt idx="7607">
                  <c:v>1.3527092588694913</c:v>
                </c:pt>
                <c:pt idx="7608">
                  <c:v>1.3572022588694914</c:v>
                </c:pt>
                <c:pt idx="7609">
                  <c:v>1.3577182588694914</c:v>
                </c:pt>
                <c:pt idx="7610">
                  <c:v>1.3617142588694913</c:v>
                </c:pt>
                <c:pt idx="7611">
                  <c:v>1.3591932588694913</c:v>
                </c:pt>
                <c:pt idx="7612">
                  <c:v>1.3642262588694913</c:v>
                </c:pt>
                <c:pt idx="7613">
                  <c:v>1.3681422588694914</c:v>
                </c:pt>
                <c:pt idx="7614">
                  <c:v>1.3722962588694914</c:v>
                </c:pt>
                <c:pt idx="7615">
                  <c:v>1.3758972588694913</c:v>
                </c:pt>
                <c:pt idx="7616">
                  <c:v>1.3778912588694914</c:v>
                </c:pt>
                <c:pt idx="7617">
                  <c:v>1.3795642588694914</c:v>
                </c:pt>
                <c:pt idx="7618">
                  <c:v>1.3860572588694913</c:v>
                </c:pt>
                <c:pt idx="7619">
                  <c:v>1.3863252588694912</c:v>
                </c:pt>
                <c:pt idx="7620">
                  <c:v>1.3897602588694913</c:v>
                </c:pt>
                <c:pt idx="7621">
                  <c:v>1.3927012588694914</c:v>
                </c:pt>
                <c:pt idx="7622">
                  <c:v>1.3948212588694913</c:v>
                </c:pt>
                <c:pt idx="7623">
                  <c:v>1.3958242588694914</c:v>
                </c:pt>
                <c:pt idx="7624">
                  <c:v>1.3979902588694912</c:v>
                </c:pt>
                <c:pt idx="7625">
                  <c:v>1.4003572588694913</c:v>
                </c:pt>
                <c:pt idx="7626">
                  <c:v>1.4038792588694913</c:v>
                </c:pt>
                <c:pt idx="7627">
                  <c:v>1.4065732588694912</c:v>
                </c:pt>
                <c:pt idx="7628">
                  <c:v>1.4097332588694913</c:v>
                </c:pt>
                <c:pt idx="7629">
                  <c:v>1.4132082588694914</c:v>
                </c:pt>
                <c:pt idx="7630">
                  <c:v>1.4180712588694913</c:v>
                </c:pt>
                <c:pt idx="7631">
                  <c:v>1.4210092588694914</c:v>
                </c:pt>
                <c:pt idx="7632">
                  <c:v>1.4230122588694913</c:v>
                </c:pt>
                <c:pt idx="7633">
                  <c:v>1.4254902588694913</c:v>
                </c:pt>
                <c:pt idx="7634">
                  <c:v>1.4318012588694913</c:v>
                </c:pt>
                <c:pt idx="7635">
                  <c:v>1.4355172588694913</c:v>
                </c:pt>
                <c:pt idx="7636">
                  <c:v>1.4373872588694914</c:v>
                </c:pt>
                <c:pt idx="7637">
                  <c:v>1.4406642588694913</c:v>
                </c:pt>
                <c:pt idx="7638">
                  <c:v>1.4420002588694913</c:v>
                </c:pt>
                <c:pt idx="7639">
                  <c:v>1.4444542588694913</c:v>
                </c:pt>
                <c:pt idx="7640">
                  <c:v>1.4476662588694913</c:v>
                </c:pt>
                <c:pt idx="7641">
                  <c:v>1.4491452588694913</c:v>
                </c:pt>
                <c:pt idx="7642">
                  <c:v>1.4522432588694913</c:v>
                </c:pt>
                <c:pt idx="7643">
                  <c:v>1.4563042588694912</c:v>
                </c:pt>
                <c:pt idx="7644">
                  <c:v>1.4589372588694913</c:v>
                </c:pt>
                <c:pt idx="7645">
                  <c:v>1.4629112588694912</c:v>
                </c:pt>
                <c:pt idx="7646">
                  <c:v>1.4689112588694913</c:v>
                </c:pt>
                <c:pt idx="7647">
                  <c:v>1.4706302588694913</c:v>
                </c:pt>
                <c:pt idx="7648">
                  <c:v>1.4729502588694914</c:v>
                </c:pt>
                <c:pt idx="7649">
                  <c:v>1.4794032588694914</c:v>
                </c:pt>
                <c:pt idx="7650">
                  <c:v>1.4793632588694914</c:v>
                </c:pt>
                <c:pt idx="7651">
                  <c:v>1.4823442588694913</c:v>
                </c:pt>
                <c:pt idx="7652">
                  <c:v>1.4867482588694914</c:v>
                </c:pt>
                <c:pt idx="7653">
                  <c:v>1.4897292588694913</c:v>
                </c:pt>
                <c:pt idx="7654">
                  <c:v>1.4914602588694914</c:v>
                </c:pt>
                <c:pt idx="7655">
                  <c:v>1.4957132588694912</c:v>
                </c:pt>
                <c:pt idx="7656">
                  <c:v>1.4976292588694913</c:v>
                </c:pt>
                <c:pt idx="7657">
                  <c:v>1.5024002588694914</c:v>
                </c:pt>
                <c:pt idx="7658">
                  <c:v>1.5055482588694913</c:v>
                </c:pt>
                <c:pt idx="7659">
                  <c:v>1.5094462588694912</c:v>
                </c:pt>
                <c:pt idx="7660">
                  <c:v>1.5133372588694913</c:v>
                </c:pt>
                <c:pt idx="7661">
                  <c:v>1.5142972588694914</c:v>
                </c:pt>
                <c:pt idx="7662">
                  <c:v>1.5201142588694914</c:v>
                </c:pt>
                <c:pt idx="7663">
                  <c:v>1.5213152588694914</c:v>
                </c:pt>
                <c:pt idx="7664">
                  <c:v>1.5271412588694913</c:v>
                </c:pt>
                <c:pt idx="7665">
                  <c:v>1.5308352588694913</c:v>
                </c:pt>
                <c:pt idx="7666">
                  <c:v>1.5325452588694912</c:v>
                </c:pt>
                <c:pt idx="7667">
                  <c:v>1.5386862588694914</c:v>
                </c:pt>
                <c:pt idx="7668">
                  <c:v>1.5420532588694913</c:v>
                </c:pt>
                <c:pt idx="7669">
                  <c:v>1.5443022588694912</c:v>
                </c:pt>
                <c:pt idx="7670">
                  <c:v>1.5471262588694914</c:v>
                </c:pt>
                <c:pt idx="7671">
                  <c:v>1.5518322588694913</c:v>
                </c:pt>
                <c:pt idx="7672">
                  <c:v>1.5542492588694914</c:v>
                </c:pt>
                <c:pt idx="7673">
                  <c:v>1.5577142588694912</c:v>
                </c:pt>
                <c:pt idx="7674">
                  <c:v>1.5616342588694914</c:v>
                </c:pt>
                <c:pt idx="7675">
                  <c:v>1.5658992588694913</c:v>
                </c:pt>
                <c:pt idx="7676">
                  <c:v>1.5706052588694912</c:v>
                </c:pt>
                <c:pt idx="7677">
                  <c:v>1.5745582588694913</c:v>
                </c:pt>
                <c:pt idx="7678">
                  <c:v>1.5774742588694912</c:v>
                </c:pt>
                <c:pt idx="7679">
                  <c:v>1.5809122588694913</c:v>
                </c:pt>
                <c:pt idx="7680">
                  <c:v>1.5839732588694913</c:v>
                </c:pt>
                <c:pt idx="7681">
                  <c:v>1.5895472588694912</c:v>
                </c:pt>
                <c:pt idx="7682">
                  <c:v>1.5919052588694913</c:v>
                </c:pt>
                <c:pt idx="7683">
                  <c:v>1.5966482588694912</c:v>
                </c:pt>
                <c:pt idx="7684">
                  <c:v>1.6010452588694912</c:v>
                </c:pt>
                <c:pt idx="7685">
                  <c:v>1.6041442588694914</c:v>
                </c:pt>
                <c:pt idx="7686">
                  <c:v>1.6103072588694913</c:v>
                </c:pt>
                <c:pt idx="7687">
                  <c:v>1.6129212588694912</c:v>
                </c:pt>
                <c:pt idx="7688">
                  <c:v>1.6164512588694913</c:v>
                </c:pt>
                <c:pt idx="7689">
                  <c:v>1.6192962588694912</c:v>
                </c:pt>
                <c:pt idx="7690">
                  <c:v>1.6244872588694914</c:v>
                </c:pt>
                <c:pt idx="7691">
                  <c:v>1.6277642588694914</c:v>
                </c:pt>
                <c:pt idx="7692">
                  <c:v>1.6329952588694914</c:v>
                </c:pt>
                <c:pt idx="7693">
                  <c:v>1.6363532588694913</c:v>
                </c:pt>
                <c:pt idx="7694">
                  <c:v>1.6428032588694914</c:v>
                </c:pt>
                <c:pt idx="7695">
                  <c:v>1.6450652588694914</c:v>
                </c:pt>
                <c:pt idx="7696">
                  <c:v>1.6480092588694912</c:v>
                </c:pt>
                <c:pt idx="7697">
                  <c:v>1.6534532588694912</c:v>
                </c:pt>
                <c:pt idx="7698">
                  <c:v>1.6588472588694914</c:v>
                </c:pt>
                <c:pt idx="7699">
                  <c:v>1.6619612588694914</c:v>
                </c:pt>
                <c:pt idx="7700">
                  <c:v>1.6673742588694913</c:v>
                </c:pt>
                <c:pt idx="7701">
                  <c:v>1.6704912588694913</c:v>
                </c:pt>
                <c:pt idx="7702">
                  <c:v>1.6749562588694913</c:v>
                </c:pt>
                <c:pt idx="7703">
                  <c:v>1.6781132588694914</c:v>
                </c:pt>
                <c:pt idx="7704">
                  <c:v>1.6818932588694913</c:v>
                </c:pt>
                <c:pt idx="7705">
                  <c:v>1.6869302588694912</c:v>
                </c:pt>
                <c:pt idx="7706">
                  <c:v>1.6913122588694913</c:v>
                </c:pt>
                <c:pt idx="7707">
                  <c:v>1.6948952588694912</c:v>
                </c:pt>
                <c:pt idx="7708">
                  <c:v>1.6999102588694912</c:v>
                </c:pt>
                <c:pt idx="7709">
                  <c:v>1.7046132588694913</c:v>
                </c:pt>
                <c:pt idx="7710">
                  <c:v>1.7091832588694913</c:v>
                </c:pt>
                <c:pt idx="7711">
                  <c:v>1.7142442588694913</c:v>
                </c:pt>
                <c:pt idx="7712">
                  <c:v>1.7177932588694913</c:v>
                </c:pt>
                <c:pt idx="7713">
                  <c:v>1.7206512588694913</c:v>
                </c:pt>
                <c:pt idx="7714">
                  <c:v>1.7253792588694914</c:v>
                </c:pt>
                <c:pt idx="7715">
                  <c:v>1.7318222588694914</c:v>
                </c:pt>
                <c:pt idx="7716">
                  <c:v>1.7350162588694913</c:v>
                </c:pt>
                <c:pt idx="7717">
                  <c:v>1.7398492588694914</c:v>
                </c:pt>
                <c:pt idx="7718">
                  <c:v>1.7435682588694914</c:v>
                </c:pt>
                <c:pt idx="7719">
                  <c:v>1.7493882588694913</c:v>
                </c:pt>
                <c:pt idx="7720">
                  <c:v>1.7532182588694913</c:v>
                </c:pt>
                <c:pt idx="7721">
                  <c:v>1.7602762588694914</c:v>
                </c:pt>
                <c:pt idx="7722">
                  <c:v>1.7630472588694912</c:v>
                </c:pt>
                <c:pt idx="7723">
                  <c:v>1.7671582588694914</c:v>
                </c:pt>
                <c:pt idx="7724">
                  <c:v>1.7721912588694912</c:v>
                </c:pt>
                <c:pt idx="7725">
                  <c:v>1.7776562588694913</c:v>
                </c:pt>
                <c:pt idx="7726">
                  <c:v>1.7824522588694913</c:v>
                </c:pt>
                <c:pt idx="7727">
                  <c:v>1.7861342588694913</c:v>
                </c:pt>
                <c:pt idx="7728">
                  <c:v>1.7920462588694912</c:v>
                </c:pt>
                <c:pt idx="7729">
                  <c:v>1.7970702588694913</c:v>
                </c:pt>
                <c:pt idx="7730">
                  <c:v>1.8038322588694913</c:v>
                </c:pt>
                <c:pt idx="7731">
                  <c:v>1.8091592588694914</c:v>
                </c:pt>
                <c:pt idx="7732">
                  <c:v>1.8125322588694912</c:v>
                </c:pt>
                <c:pt idx="7733">
                  <c:v>1.8183272588694912</c:v>
                </c:pt>
                <c:pt idx="7734">
                  <c:v>1.8243052588694912</c:v>
                </c:pt>
                <c:pt idx="7735">
                  <c:v>1.8303162588694912</c:v>
                </c:pt>
                <c:pt idx="7736">
                  <c:v>1.8341002588694912</c:v>
                </c:pt>
                <c:pt idx="7737">
                  <c:v>1.8400592588694913</c:v>
                </c:pt>
                <c:pt idx="7738">
                  <c:v>1.8453792588694915</c:v>
                </c:pt>
                <c:pt idx="7739">
                  <c:v>1.8511442588694913</c:v>
                </c:pt>
                <c:pt idx="7740">
                  <c:v>1.8582172588694914</c:v>
                </c:pt>
                <c:pt idx="7741">
                  <c:v>1.8627812588694912</c:v>
                </c:pt>
                <c:pt idx="7742">
                  <c:v>1.8652162588694914</c:v>
                </c:pt>
                <c:pt idx="7743">
                  <c:v>1.8747582588694911</c:v>
                </c:pt>
                <c:pt idx="7744">
                  <c:v>1.8795702588694914</c:v>
                </c:pt>
                <c:pt idx="7745">
                  <c:v>1.8848782588694912</c:v>
                </c:pt>
                <c:pt idx="7746">
                  <c:v>1.8912872588694913</c:v>
                </c:pt>
                <c:pt idx="7747">
                  <c:v>1.8955522588694915</c:v>
                </c:pt>
                <c:pt idx="7748">
                  <c:v>1.9023142588694912</c:v>
                </c:pt>
                <c:pt idx="7749">
                  <c:v>1.9057452588694912</c:v>
                </c:pt>
                <c:pt idx="7750">
                  <c:v>1.9129642588694913</c:v>
                </c:pt>
                <c:pt idx="7751">
                  <c:v>1.9192472588694911</c:v>
                </c:pt>
                <c:pt idx="7752">
                  <c:v>1.9238822588694915</c:v>
                </c:pt>
                <c:pt idx="7753">
                  <c:v>1.9268452588694913</c:v>
                </c:pt>
                <c:pt idx="7754">
                  <c:v>1.9341212588694914</c:v>
                </c:pt>
                <c:pt idx="7755">
                  <c:v>1.9419382588694911</c:v>
                </c:pt>
                <c:pt idx="7756">
                  <c:v>1.9486972588694913</c:v>
                </c:pt>
                <c:pt idx="7757">
                  <c:v>1.9543942588694914</c:v>
                </c:pt>
                <c:pt idx="7758">
                  <c:v>1.9607082588694915</c:v>
                </c:pt>
                <c:pt idx="7759">
                  <c:v>1.9655282588694911</c:v>
                </c:pt>
                <c:pt idx="7760">
                  <c:v>1.9717192588694914</c:v>
                </c:pt>
                <c:pt idx="7761">
                  <c:v>1.9773542588694912</c:v>
                </c:pt>
                <c:pt idx="7762">
                  <c:v>1.9855592588694915</c:v>
                </c:pt>
                <c:pt idx="7763">
                  <c:v>1.9905032588694915</c:v>
                </c:pt>
                <c:pt idx="7764">
                  <c:v>1.9970862588694911</c:v>
                </c:pt>
                <c:pt idx="7765">
                  <c:v>2.0025792588694915</c:v>
                </c:pt>
                <c:pt idx="7766">
                  <c:v>2.0097022588694915</c:v>
                </c:pt>
                <c:pt idx="7767">
                  <c:v>2.0158462588694914</c:v>
                </c:pt>
                <c:pt idx="7768">
                  <c:v>2.0236072588694913</c:v>
                </c:pt>
                <c:pt idx="7769">
                  <c:v>2.0299182588694915</c:v>
                </c:pt>
                <c:pt idx="7770">
                  <c:v>2.0368462588694913</c:v>
                </c:pt>
                <c:pt idx="7771">
                  <c:v>2.0442772588694913</c:v>
                </c:pt>
                <c:pt idx="7772">
                  <c:v>2.0499842588694914</c:v>
                </c:pt>
                <c:pt idx="7773">
                  <c:v>2.0569922588694913</c:v>
                </c:pt>
                <c:pt idx="7774">
                  <c:v>2.0619232588694913</c:v>
                </c:pt>
                <c:pt idx="7775">
                  <c:v>2.0702032588694914</c:v>
                </c:pt>
                <c:pt idx="7776">
                  <c:v>2.0735052588694911</c:v>
                </c:pt>
                <c:pt idx="7777">
                  <c:v>2.0850192588694911</c:v>
                </c:pt>
                <c:pt idx="7778">
                  <c:v>2.0890102588694912</c:v>
                </c:pt>
                <c:pt idx="7779">
                  <c:v>2.0970762588694911</c:v>
                </c:pt>
                <c:pt idx="7780">
                  <c:v>2.1004032588694912</c:v>
                </c:pt>
                <c:pt idx="7781">
                  <c:v>2.1119362588694912</c:v>
                </c:pt>
                <c:pt idx="7782">
                  <c:v>2.1152622588694912</c:v>
                </c:pt>
                <c:pt idx="7783">
                  <c:v>2.1219502588694912</c:v>
                </c:pt>
                <c:pt idx="7784">
                  <c:v>2.1312482588694914</c:v>
                </c:pt>
                <c:pt idx="7785">
                  <c:v>2.1378712588694913</c:v>
                </c:pt>
                <c:pt idx="7786">
                  <c:v>2.1445152588694913</c:v>
                </c:pt>
                <c:pt idx="7787">
                  <c:v>2.1506322588694915</c:v>
                </c:pt>
                <c:pt idx="7788">
                  <c:v>2.1591612588694913</c:v>
                </c:pt>
                <c:pt idx="7789">
                  <c:v>2.1655592588694912</c:v>
                </c:pt>
                <c:pt idx="7790">
                  <c:v>2.1734102588694912</c:v>
                </c:pt>
                <c:pt idx="7791">
                  <c:v>2.1805722588694914</c:v>
                </c:pt>
                <c:pt idx="7792">
                  <c:v>2.1887192588694915</c:v>
                </c:pt>
                <c:pt idx="7793">
                  <c:v>2.1943082588694911</c:v>
                </c:pt>
                <c:pt idx="7794">
                  <c:v>2.2047422588694912</c:v>
                </c:pt>
                <c:pt idx="7795">
                  <c:v>2.2099332588694911</c:v>
                </c:pt>
                <c:pt idx="7796">
                  <c:v>2.2193982588694912</c:v>
                </c:pt>
                <c:pt idx="7797">
                  <c:v>2.2246932588694914</c:v>
                </c:pt>
                <c:pt idx="7798">
                  <c:v>2.2332452588694913</c:v>
                </c:pt>
                <c:pt idx="7799">
                  <c:v>2.2404722588694912</c:v>
                </c:pt>
                <c:pt idx="7800">
                  <c:v>2.2463882588694912</c:v>
                </c:pt>
                <c:pt idx="7801">
                  <c:v>2.2538632588694911</c:v>
                </c:pt>
                <c:pt idx="7802">
                  <c:v>2.2612072588694914</c:v>
                </c:pt>
                <c:pt idx="7803">
                  <c:v>2.2702372588694915</c:v>
                </c:pt>
                <c:pt idx="7804">
                  <c:v>2.2786592588694914</c:v>
                </c:pt>
                <c:pt idx="7805">
                  <c:v>2.2880062588694914</c:v>
                </c:pt>
                <c:pt idx="7806">
                  <c:v>2.2936882588694911</c:v>
                </c:pt>
                <c:pt idx="7807">
                  <c:v>2.3061682588694912</c:v>
                </c:pt>
                <c:pt idx="7808">
                  <c:v>2.3135342588694914</c:v>
                </c:pt>
                <c:pt idx="7809">
                  <c:v>2.3180922588694912</c:v>
                </c:pt>
                <c:pt idx="7810">
                  <c:v>2.3288442588694913</c:v>
                </c:pt>
                <c:pt idx="7811">
                  <c:v>2.3355222588694913</c:v>
                </c:pt>
                <c:pt idx="7812">
                  <c:v>2.3430062588694911</c:v>
                </c:pt>
                <c:pt idx="7813">
                  <c:v>2.3523812588694915</c:v>
                </c:pt>
                <c:pt idx="7814">
                  <c:v>2.3591642588694914</c:v>
                </c:pt>
                <c:pt idx="7815">
                  <c:v>2.3658802588694914</c:v>
                </c:pt>
                <c:pt idx="7816">
                  <c:v>2.3778502588694912</c:v>
                </c:pt>
                <c:pt idx="7817">
                  <c:v>2.3913362588694915</c:v>
                </c:pt>
                <c:pt idx="7818">
                  <c:v>2.4016072588694914</c:v>
                </c:pt>
                <c:pt idx="7819">
                  <c:v>2.4078902588694913</c:v>
                </c:pt>
                <c:pt idx="7820">
                  <c:v>2.4167472588694912</c:v>
                </c:pt>
                <c:pt idx="7821">
                  <c:v>2.4243972588694915</c:v>
                </c:pt>
                <c:pt idx="7822">
                  <c:v>2.4339882588694914</c:v>
                </c:pt>
                <c:pt idx="7823">
                  <c:v>2.4427372588694913</c:v>
                </c:pt>
                <c:pt idx="7824">
                  <c:v>2.4536402588694912</c:v>
                </c:pt>
                <c:pt idx="7825">
                  <c:v>2.4600102588694912</c:v>
                </c:pt>
                <c:pt idx="7826">
                  <c:v>2.4705802588694912</c:v>
                </c:pt>
                <c:pt idx="7827">
                  <c:v>2.4767642588694914</c:v>
                </c:pt>
                <c:pt idx="7828">
                  <c:v>2.4869942588694913</c:v>
                </c:pt>
                <c:pt idx="7829">
                  <c:v>2.4965022588694912</c:v>
                </c:pt>
                <c:pt idx="7830">
                  <c:v>2.5056802588694915</c:v>
                </c:pt>
                <c:pt idx="7831">
                  <c:v>2.5114852588694911</c:v>
                </c:pt>
                <c:pt idx="7832">
                  <c:v>2.5238752588694915</c:v>
                </c:pt>
                <c:pt idx="7833">
                  <c:v>2.5305442588694915</c:v>
                </c:pt>
                <c:pt idx="7834">
                  <c:v>2.5368062588694915</c:v>
                </c:pt>
                <c:pt idx="7835">
                  <c:v>2.5501252588694912</c:v>
                </c:pt>
                <c:pt idx="7836">
                  <c:v>2.5543682588694914</c:v>
                </c:pt>
                <c:pt idx="7837">
                  <c:v>2.5744002588694914</c:v>
                </c:pt>
                <c:pt idx="7838">
                  <c:v>2.5633862588694911</c:v>
                </c:pt>
                <c:pt idx="7839">
                  <c:v>2.5919692588694914</c:v>
                </c:pt>
                <c:pt idx="7840">
                  <c:v>2.5128302588694913</c:v>
                </c:pt>
                <c:pt idx="7841">
                  <c:v>2.3754002588694911</c:v>
                </c:pt>
                <c:pt idx="7842">
                  <c:v>2.6400742588694914</c:v>
                </c:pt>
                <c:pt idx="7843">
                  <c:v>2.8006432588694912</c:v>
                </c:pt>
                <c:pt idx="7844">
                  <c:v>3.0396292588694913</c:v>
                </c:pt>
                <c:pt idx="7845">
                  <c:v>2.8313342588694912</c:v>
                </c:pt>
                <c:pt idx="7846">
                  <c:v>2.5839512588694915</c:v>
                </c:pt>
                <c:pt idx="7847">
                  <c:v>2.6938482588694912</c:v>
                </c:pt>
                <c:pt idx="7848">
                  <c:v>2.6410402588694915</c:v>
                </c:pt>
                <c:pt idx="7849">
                  <c:v>2.6961662588694915</c:v>
                </c:pt>
                <c:pt idx="7850">
                  <c:v>2.6722742588694914</c:v>
                </c:pt>
                <c:pt idx="7851">
                  <c:v>2.7095812588694912</c:v>
                </c:pt>
                <c:pt idx="7852">
                  <c:v>2.6948602588694914</c:v>
                </c:pt>
                <c:pt idx="7853">
                  <c:v>2.7234032588694914</c:v>
                </c:pt>
                <c:pt idx="7854">
                  <c:v>2.7147372588694911</c:v>
                </c:pt>
                <c:pt idx="7855">
                  <c:v>2.7421482588694914</c:v>
                </c:pt>
                <c:pt idx="7856">
                  <c:v>2.7380902588694913</c:v>
                </c:pt>
                <c:pt idx="7857">
                  <c:v>2.7588992588694912</c:v>
                </c:pt>
                <c:pt idx="7858">
                  <c:v>2.7593832588694913</c:v>
                </c:pt>
                <c:pt idx="7859">
                  <c:v>2.7757952588694912</c:v>
                </c:pt>
                <c:pt idx="7860">
                  <c:v>2.7802882588694913</c:v>
                </c:pt>
                <c:pt idx="7861">
                  <c:v>2.7943332588694911</c:v>
                </c:pt>
                <c:pt idx="7862">
                  <c:v>2.7970852588694912</c:v>
                </c:pt>
                <c:pt idx="7863">
                  <c:v>2.8121822588694911</c:v>
                </c:pt>
                <c:pt idx="7864">
                  <c:v>2.8234282588694914</c:v>
                </c:pt>
                <c:pt idx="7865">
                  <c:v>2.8339602588694914</c:v>
                </c:pt>
                <c:pt idx="7866">
                  <c:v>2.8406352588694914</c:v>
                </c:pt>
                <c:pt idx="7867">
                  <c:v>2.8526252588694914</c:v>
                </c:pt>
                <c:pt idx="7868">
                  <c:v>2.8609972588694914</c:v>
                </c:pt>
                <c:pt idx="7869">
                  <c:v>2.8719772588694914</c:v>
                </c:pt>
                <c:pt idx="7870">
                  <c:v>2.8814482588694914</c:v>
                </c:pt>
                <c:pt idx="7871">
                  <c:v>2.8967862588694913</c:v>
                </c:pt>
                <c:pt idx="7872">
                  <c:v>2.9033562588694912</c:v>
                </c:pt>
                <c:pt idx="7873">
                  <c:v>2.9120222588694915</c:v>
                </c:pt>
                <c:pt idx="7874">
                  <c:v>2.9224462588694915</c:v>
                </c:pt>
                <c:pt idx="7875">
                  <c:v>2.9328742588694912</c:v>
                </c:pt>
                <c:pt idx="7876">
                  <c:v>2.9407772588694914</c:v>
                </c:pt>
                <c:pt idx="7877">
                  <c:v>2.9488382588694915</c:v>
                </c:pt>
                <c:pt idx="7878">
                  <c:v>2.9613802588694913</c:v>
                </c:pt>
                <c:pt idx="7879">
                  <c:v>2.9712432588694915</c:v>
                </c:pt>
                <c:pt idx="7880">
                  <c:v>2.9845132588694914</c:v>
                </c:pt>
                <c:pt idx="7881">
                  <c:v>2.9936942588694913</c:v>
                </c:pt>
                <c:pt idx="7882">
                  <c:v>3.0030172588694914</c:v>
                </c:pt>
                <c:pt idx="7883">
                  <c:v>3.0154962588694914</c:v>
                </c:pt>
                <c:pt idx="7884">
                  <c:v>3.0289642588694914</c:v>
                </c:pt>
                <c:pt idx="7885">
                  <c:v>3.0350742588694914</c:v>
                </c:pt>
                <c:pt idx="7886">
                  <c:v>3.0472612588694914</c:v>
                </c:pt>
                <c:pt idx="7887">
                  <c:v>3.0564982588694911</c:v>
                </c:pt>
                <c:pt idx="7888">
                  <c:v>3.0673052588694913</c:v>
                </c:pt>
                <c:pt idx="7889">
                  <c:v>3.0792572588694913</c:v>
                </c:pt>
                <c:pt idx="7890">
                  <c:v>3.0889042588694915</c:v>
                </c:pt>
                <c:pt idx="7891">
                  <c:v>3.0986772588694915</c:v>
                </c:pt>
                <c:pt idx="7892">
                  <c:v>3.1068002588694914</c:v>
                </c:pt>
                <c:pt idx="7893">
                  <c:v>3.1194802588694914</c:v>
                </c:pt>
                <c:pt idx="7894">
                  <c:v>3.1293992588694914</c:v>
                </c:pt>
                <c:pt idx="7895">
                  <c:v>3.1423422588694914</c:v>
                </c:pt>
                <c:pt idx="7896">
                  <c:v>3.1506492588694912</c:v>
                </c:pt>
                <c:pt idx="7897">
                  <c:v>3.1659132588694914</c:v>
                </c:pt>
                <c:pt idx="7898">
                  <c:v>3.1728782588694915</c:v>
                </c:pt>
                <c:pt idx="7899">
                  <c:v>3.1874442588694913</c:v>
                </c:pt>
                <c:pt idx="7900">
                  <c:v>3.1931232588694911</c:v>
                </c:pt>
                <c:pt idx="7901">
                  <c:v>3.2105832588694914</c:v>
                </c:pt>
                <c:pt idx="7902">
                  <c:v>3.2158172588694911</c:v>
                </c:pt>
                <c:pt idx="7903">
                  <c:v>3.2308962588694912</c:v>
                </c:pt>
                <c:pt idx="7904">
                  <c:v>3.2379872588694911</c:v>
                </c:pt>
                <c:pt idx="7905">
                  <c:v>3.2539822588694913</c:v>
                </c:pt>
                <c:pt idx="7906">
                  <c:v>3.2614352588694913</c:v>
                </c:pt>
                <c:pt idx="7907">
                  <c:v>3.2745352588694914</c:v>
                </c:pt>
                <c:pt idx="7908">
                  <c:v>3.2837972588694915</c:v>
                </c:pt>
                <c:pt idx="7909">
                  <c:v>3.2940482588694913</c:v>
                </c:pt>
                <c:pt idx="7910">
                  <c:v>3.3076082588694913</c:v>
                </c:pt>
                <c:pt idx="7911">
                  <c:v>3.3169312588694915</c:v>
                </c:pt>
                <c:pt idx="7912">
                  <c:v>3.3307142588694911</c:v>
                </c:pt>
                <c:pt idx="7913">
                  <c:v>3.3393052588694911</c:v>
                </c:pt>
                <c:pt idx="7914">
                  <c:v>3.3547542588694914</c:v>
                </c:pt>
                <c:pt idx="7915">
                  <c:v>3.3614472588694913</c:v>
                </c:pt>
                <c:pt idx="7916">
                  <c:v>3.3755262588694914</c:v>
                </c:pt>
                <c:pt idx="7917">
                  <c:v>3.3840562588694914</c:v>
                </c:pt>
                <c:pt idx="7918">
                  <c:v>3.4010662588694913</c:v>
                </c:pt>
                <c:pt idx="7919">
                  <c:v>3.4084722588694913</c:v>
                </c:pt>
                <c:pt idx="7920">
                  <c:v>3.4244432588694913</c:v>
                </c:pt>
                <c:pt idx="7921">
                  <c:v>3.4324942588694913</c:v>
                </c:pt>
                <c:pt idx="7922">
                  <c:v>3.4480292588694912</c:v>
                </c:pt>
                <c:pt idx="7923">
                  <c:v>3.4529882588694911</c:v>
                </c:pt>
                <c:pt idx="7924">
                  <c:v>3.4674282588694911</c:v>
                </c:pt>
                <c:pt idx="7925">
                  <c:v>3.4788222588694913</c:v>
                </c:pt>
                <c:pt idx="7926">
                  <c:v>3.4927672588694914</c:v>
                </c:pt>
                <c:pt idx="7927">
                  <c:v>3.5033802588694911</c:v>
                </c:pt>
                <c:pt idx="7928">
                  <c:v>3.5128362588694912</c:v>
                </c:pt>
                <c:pt idx="7929">
                  <c:v>3.5293932588694914</c:v>
                </c:pt>
                <c:pt idx="7930">
                  <c:v>3.5364502588694915</c:v>
                </c:pt>
                <c:pt idx="7931">
                  <c:v>3.5524732588694912</c:v>
                </c:pt>
                <c:pt idx="7932">
                  <c:v>3.5595282588694914</c:v>
                </c:pt>
                <c:pt idx="7933">
                  <c:v>3.5771062588694913</c:v>
                </c:pt>
                <c:pt idx="7934">
                  <c:v>3.5856232588694912</c:v>
                </c:pt>
                <c:pt idx="7935">
                  <c:v>3.6008402588694914</c:v>
                </c:pt>
                <c:pt idx="7936">
                  <c:v>3.6083702588694915</c:v>
                </c:pt>
                <c:pt idx="7937">
                  <c:v>3.6252022588694914</c:v>
                </c:pt>
                <c:pt idx="7938">
                  <c:v>3.6338332588694913</c:v>
                </c:pt>
                <c:pt idx="7939">
                  <c:v>3.6505292588694913</c:v>
                </c:pt>
                <c:pt idx="7940">
                  <c:v>3.6607502588694913</c:v>
                </c:pt>
                <c:pt idx="7941">
                  <c:v>3.6732942588694915</c:v>
                </c:pt>
                <c:pt idx="7942">
                  <c:v>3.6853452588694915</c:v>
                </c:pt>
                <c:pt idx="7943">
                  <c:v>3.6961532588694914</c:v>
                </c:pt>
                <c:pt idx="7944">
                  <c:v>3.7122832588694914</c:v>
                </c:pt>
                <c:pt idx="7945">
                  <c:v>3.7222142588694913</c:v>
                </c:pt>
                <c:pt idx="7946">
                  <c:v>3.7382192588694911</c:v>
                </c:pt>
                <c:pt idx="7947">
                  <c:v>3.7463662588694913</c:v>
                </c:pt>
                <c:pt idx="7948">
                  <c:v>3.7617992588694915</c:v>
                </c:pt>
                <c:pt idx="7949">
                  <c:v>3.7706342588694914</c:v>
                </c:pt>
                <c:pt idx="7950">
                  <c:v>3.7880672588694915</c:v>
                </c:pt>
                <c:pt idx="7951">
                  <c:v>3.7975072588694911</c:v>
                </c:pt>
                <c:pt idx="7952">
                  <c:v>3.8133702588694911</c:v>
                </c:pt>
                <c:pt idx="7953">
                  <c:v>3.8262722588694915</c:v>
                </c:pt>
                <c:pt idx="7954">
                  <c:v>3.8362742588694911</c:v>
                </c:pt>
                <c:pt idx="7955">
                  <c:v>3.8520872588694912</c:v>
                </c:pt>
                <c:pt idx="7956">
                  <c:v>3.862138258869491</c:v>
                </c:pt>
                <c:pt idx="7957">
                  <c:v>3.8787912588694917</c:v>
                </c:pt>
                <c:pt idx="7958">
                  <c:v>3.8880462588694913</c:v>
                </c:pt>
                <c:pt idx="7959">
                  <c:v>3.9061952588694915</c:v>
                </c:pt>
                <c:pt idx="7960">
                  <c:v>3.9140862588694914</c:v>
                </c:pt>
                <c:pt idx="7961">
                  <c:v>3.9305162588694911</c:v>
                </c:pt>
                <c:pt idx="7962">
                  <c:v>3.9405982588694917</c:v>
                </c:pt>
                <c:pt idx="7963">
                  <c:v>3.9570432588694917</c:v>
                </c:pt>
                <c:pt idx="7964">
                  <c:v>3.9691222588694917</c:v>
                </c:pt>
                <c:pt idx="7965">
                  <c:v>3.9833612588694916</c:v>
                </c:pt>
                <c:pt idx="7966">
                  <c:v>3.9971682588694915</c:v>
                </c:pt>
                <c:pt idx="7967">
                  <c:v>4.007389258869491</c:v>
                </c:pt>
                <c:pt idx="7968">
                  <c:v>4.0231342588694909</c:v>
                </c:pt>
                <c:pt idx="7969">
                  <c:v>4.0365892588694914</c:v>
                </c:pt>
                <c:pt idx="7970">
                  <c:v>4.0516582588694909</c:v>
                </c:pt>
                <c:pt idx="7971">
                  <c:v>4.0641072588694911</c:v>
                </c:pt>
                <c:pt idx="7972">
                  <c:v>4.080907258869491</c:v>
                </c:pt>
                <c:pt idx="7973">
                  <c:v>4.0914282588694917</c:v>
                </c:pt>
                <c:pt idx="7974">
                  <c:v>4.1075492588694917</c:v>
                </c:pt>
                <c:pt idx="7975">
                  <c:v>4.1191962588694917</c:v>
                </c:pt>
                <c:pt idx="7976">
                  <c:v>4.1373572588694909</c:v>
                </c:pt>
                <c:pt idx="7977">
                  <c:v>4.1482732588694917</c:v>
                </c:pt>
                <c:pt idx="7978">
                  <c:v>4.1642952588694913</c:v>
                </c:pt>
                <c:pt idx="7979">
                  <c:v>4.1769482588694915</c:v>
                </c:pt>
                <c:pt idx="7980">
                  <c:v>4.1935912588694917</c:v>
                </c:pt>
                <c:pt idx="7981">
                  <c:v>4.207762258869491</c:v>
                </c:pt>
                <c:pt idx="7982">
                  <c:v>4.2169212588694913</c:v>
                </c:pt>
                <c:pt idx="7983">
                  <c:v>4.235543258869491</c:v>
                </c:pt>
                <c:pt idx="7984">
                  <c:v>4.2413542588694915</c:v>
                </c:pt>
                <c:pt idx="7985">
                  <c:v>4.2564132588694914</c:v>
                </c:pt>
                <c:pt idx="7986">
                  <c:v>4.2595642588694913</c:v>
                </c:pt>
                <c:pt idx="7987">
                  <c:v>4.2742292588694912</c:v>
                </c:pt>
                <c:pt idx="7988">
                  <c:v>4.277716258869491</c:v>
                </c:pt>
                <c:pt idx="7989">
                  <c:v>4.2700942588694915</c:v>
                </c:pt>
                <c:pt idx="7990">
                  <c:v>4.2463682588694915</c:v>
                </c:pt>
                <c:pt idx="7991">
                  <c:v>4.2373082588694917</c:v>
                </c:pt>
                <c:pt idx="7992">
                  <c:v>4.1992662588694909</c:v>
                </c:pt>
                <c:pt idx="7993">
                  <c:v>4.1502082588694913</c:v>
                </c:pt>
                <c:pt idx="7994">
                  <c:v>4.096214258869491</c:v>
                </c:pt>
                <c:pt idx="7995">
                  <c:v>4.023732258869491</c:v>
                </c:pt>
                <c:pt idx="7996">
                  <c:v>3.9192612588694917</c:v>
                </c:pt>
                <c:pt idx="7997">
                  <c:v>3.8267412588694913</c:v>
                </c:pt>
                <c:pt idx="7998">
                  <c:v>3.7426472588694915</c:v>
                </c:pt>
                <c:pt idx="7999">
                  <c:v>3.6498162588694911</c:v>
                </c:pt>
                <c:pt idx="8000">
                  <c:v>3.5434492588694915</c:v>
                </c:pt>
                <c:pt idx="8001">
                  <c:v>3.4585652588694913</c:v>
                </c:pt>
                <c:pt idx="8002">
                  <c:v>3.3934032588694913</c:v>
                </c:pt>
                <c:pt idx="8003">
                  <c:v>3.3415952588694915</c:v>
                </c:pt>
                <c:pt idx="8004">
                  <c:v>3.3123492588694914</c:v>
                </c:pt>
                <c:pt idx="8005">
                  <c:v>3.2956382588694915</c:v>
                </c:pt>
                <c:pt idx="8006">
                  <c:v>3.2961782588694915</c:v>
                </c:pt>
                <c:pt idx="8007">
                  <c:v>3.2969862588694911</c:v>
                </c:pt>
                <c:pt idx="8008">
                  <c:v>3.3256222588694913</c:v>
                </c:pt>
                <c:pt idx="8009">
                  <c:v>3.3502332588694914</c:v>
                </c:pt>
                <c:pt idx="8010">
                  <c:v>3.3841202588694914</c:v>
                </c:pt>
                <c:pt idx="8011">
                  <c:v>3.4154382588694912</c:v>
                </c:pt>
                <c:pt idx="8012">
                  <c:v>3.4402312588694914</c:v>
                </c:pt>
                <c:pt idx="8013">
                  <c:v>3.4474522588694914</c:v>
                </c:pt>
                <c:pt idx="8014">
                  <c:v>3.4582352588694913</c:v>
                </c:pt>
                <c:pt idx="8015">
                  <c:v>3.4737512588694912</c:v>
                </c:pt>
                <c:pt idx="8016">
                  <c:v>3.4795442588694914</c:v>
                </c:pt>
                <c:pt idx="8017">
                  <c:v>3.4618052588694912</c:v>
                </c:pt>
                <c:pt idx="8018">
                  <c:v>3.4449402588694915</c:v>
                </c:pt>
                <c:pt idx="8019">
                  <c:v>3.4303182588694914</c:v>
                </c:pt>
                <c:pt idx="8020">
                  <c:v>3.4159282588694913</c:v>
                </c:pt>
                <c:pt idx="8021">
                  <c:v>3.4024082588694915</c:v>
                </c:pt>
                <c:pt idx="8022">
                  <c:v>3.3897962588694912</c:v>
                </c:pt>
                <c:pt idx="8023">
                  <c:v>3.3750442588694911</c:v>
                </c:pt>
                <c:pt idx="8024">
                  <c:v>3.3694062588694913</c:v>
                </c:pt>
                <c:pt idx="8025">
                  <c:v>3.3658792588694912</c:v>
                </c:pt>
                <c:pt idx="8026">
                  <c:v>3.3784212588694915</c:v>
                </c:pt>
                <c:pt idx="8027">
                  <c:v>3.3918022588694914</c:v>
                </c:pt>
                <c:pt idx="8028">
                  <c:v>3.4131912588694915</c:v>
                </c:pt>
                <c:pt idx="8029">
                  <c:v>3.4304822588694912</c:v>
                </c:pt>
                <c:pt idx="8030">
                  <c:v>3.4512702588694912</c:v>
                </c:pt>
                <c:pt idx="8031">
                  <c:v>3.4797322588694914</c:v>
                </c:pt>
                <c:pt idx="8032">
                  <c:v>3.5160762588694912</c:v>
                </c:pt>
                <c:pt idx="8033">
                  <c:v>3.5417402588694915</c:v>
                </c:pt>
                <c:pt idx="8034">
                  <c:v>3.5551492588694913</c:v>
                </c:pt>
                <c:pt idx="8035">
                  <c:v>3.5595552588694912</c:v>
                </c:pt>
                <c:pt idx="8036">
                  <c:v>3.5701102588694913</c:v>
                </c:pt>
                <c:pt idx="8037">
                  <c:v>3.5759362588694912</c:v>
                </c:pt>
                <c:pt idx="8038">
                  <c:v>3.5663262588694913</c:v>
                </c:pt>
                <c:pt idx="8039">
                  <c:v>3.5462892588694914</c:v>
                </c:pt>
                <c:pt idx="8040">
                  <c:v>3.5240142588694914</c:v>
                </c:pt>
                <c:pt idx="8041">
                  <c:v>3.5040192588694912</c:v>
                </c:pt>
                <c:pt idx="8042">
                  <c:v>3.4888302588694913</c:v>
                </c:pt>
                <c:pt idx="8043">
                  <c:v>3.4715172588694911</c:v>
                </c:pt>
                <c:pt idx="8044">
                  <c:v>3.4478502588694915</c:v>
                </c:pt>
                <c:pt idx="8045">
                  <c:v>3.4294982588694913</c:v>
                </c:pt>
                <c:pt idx="8046">
                  <c:v>3.4224862588694913</c:v>
                </c:pt>
                <c:pt idx="8047">
                  <c:v>3.4277392588694915</c:v>
                </c:pt>
                <c:pt idx="8048">
                  <c:v>3.4298712588694915</c:v>
                </c:pt>
                <c:pt idx="8049">
                  <c:v>3.4353522588694911</c:v>
                </c:pt>
                <c:pt idx="8050">
                  <c:v>3.4383422588694912</c:v>
                </c:pt>
                <c:pt idx="8051">
                  <c:v>3.4488252588694914</c:v>
                </c:pt>
                <c:pt idx="8052">
                  <c:v>3.4546272588694915</c:v>
                </c:pt>
                <c:pt idx="8053">
                  <c:v>3.4610552588694912</c:v>
                </c:pt>
                <c:pt idx="8054">
                  <c:v>3.4565192588694913</c:v>
                </c:pt>
                <c:pt idx="8055">
                  <c:v>3.4442402588694914</c:v>
                </c:pt>
                <c:pt idx="8056">
                  <c:v>3.4319572588694913</c:v>
                </c:pt>
                <c:pt idx="8057">
                  <c:v>3.4169192588694912</c:v>
                </c:pt>
                <c:pt idx="8058">
                  <c:v>3.4038252588694915</c:v>
                </c:pt>
                <c:pt idx="8059">
                  <c:v>3.3759642588694914</c:v>
                </c:pt>
                <c:pt idx="8060">
                  <c:v>3.3613522588694913</c:v>
                </c:pt>
                <c:pt idx="8061">
                  <c:v>3.3469832588694914</c:v>
                </c:pt>
                <c:pt idx="8062">
                  <c:v>3.3527262588694913</c:v>
                </c:pt>
                <c:pt idx="8063">
                  <c:v>3.3599442588694912</c:v>
                </c:pt>
                <c:pt idx="8064">
                  <c:v>3.3713872588694915</c:v>
                </c:pt>
                <c:pt idx="8065">
                  <c:v>3.3809882588694915</c:v>
                </c:pt>
                <c:pt idx="8066">
                  <c:v>3.4079172588694915</c:v>
                </c:pt>
                <c:pt idx="8067">
                  <c:v>3.4495812588694914</c:v>
                </c:pt>
                <c:pt idx="8068">
                  <c:v>3.4760232588694913</c:v>
                </c:pt>
                <c:pt idx="8069">
                  <c:v>3.4918082588694914</c:v>
                </c:pt>
                <c:pt idx="8070">
                  <c:v>3.5113552588694912</c:v>
                </c:pt>
                <c:pt idx="8071">
                  <c:v>3.5274852588694912</c:v>
                </c:pt>
                <c:pt idx="8072">
                  <c:v>3.5389042588694912</c:v>
                </c:pt>
                <c:pt idx="8073">
                  <c:v>3.5347472588694915</c:v>
                </c:pt>
                <c:pt idx="8074">
                  <c:v>3.5283962588694915</c:v>
                </c:pt>
                <c:pt idx="8075">
                  <c:v>3.5157652588694912</c:v>
                </c:pt>
                <c:pt idx="8076">
                  <c:v>3.5132162588694915</c:v>
                </c:pt>
                <c:pt idx="8077">
                  <c:v>3.5053962588694914</c:v>
                </c:pt>
                <c:pt idx="8078">
                  <c:v>3.4965882588694912</c:v>
                </c:pt>
                <c:pt idx="8079">
                  <c:v>3.4880002588694912</c:v>
                </c:pt>
                <c:pt idx="8080">
                  <c:v>3.4897312588694911</c:v>
                </c:pt>
                <c:pt idx="8081">
                  <c:v>3.5024212588694912</c:v>
                </c:pt>
                <c:pt idx="8082">
                  <c:v>3.5180542588694914</c:v>
                </c:pt>
                <c:pt idx="8083">
                  <c:v>3.5179592588694915</c:v>
                </c:pt>
                <c:pt idx="8084">
                  <c:v>3.5305472588694915</c:v>
                </c:pt>
                <c:pt idx="8085">
                  <c:v>3.5418202588694911</c:v>
                </c:pt>
                <c:pt idx="8086">
                  <c:v>3.5491222588694913</c:v>
                </c:pt>
                <c:pt idx="8087">
                  <c:v>3.5419962588694913</c:v>
                </c:pt>
                <c:pt idx="8088">
                  <c:v>3.5293962588694914</c:v>
                </c:pt>
                <c:pt idx="8089">
                  <c:v>3.5202492588694914</c:v>
                </c:pt>
                <c:pt idx="8090">
                  <c:v>3.5108612588694914</c:v>
                </c:pt>
                <c:pt idx="8091">
                  <c:v>3.4917272588694912</c:v>
                </c:pt>
                <c:pt idx="8092">
                  <c:v>3.4737542588694912</c:v>
                </c:pt>
                <c:pt idx="8093">
                  <c:v>3.4678912588694915</c:v>
                </c:pt>
                <c:pt idx="8094">
                  <c:v>3.4507702588694915</c:v>
                </c:pt>
                <c:pt idx="8095">
                  <c:v>3.4540072588694914</c:v>
                </c:pt>
                <c:pt idx="8096">
                  <c:v>3.4489272588694915</c:v>
                </c:pt>
                <c:pt idx="8097">
                  <c:v>3.4479242588694912</c:v>
                </c:pt>
                <c:pt idx="8098">
                  <c:v>3.4453012588694913</c:v>
                </c:pt>
                <c:pt idx="8099">
                  <c:v>3.4535842588694914</c:v>
                </c:pt>
                <c:pt idx="8100">
                  <c:v>3.4552572588694912</c:v>
                </c:pt>
                <c:pt idx="8101">
                  <c:v>3.4529952588694912</c:v>
                </c:pt>
                <c:pt idx="8102">
                  <c:v>3.4561672588694914</c:v>
                </c:pt>
                <c:pt idx="8103">
                  <c:v>3.4656232588694915</c:v>
                </c:pt>
                <c:pt idx="8104">
                  <c:v>3.4780722588694912</c:v>
                </c:pt>
                <c:pt idx="8105">
                  <c:v>3.4826082588694911</c:v>
                </c:pt>
                <c:pt idx="8106">
                  <c:v>3.4945172588694913</c:v>
                </c:pt>
                <c:pt idx="8107">
                  <c:v>3.5067132588694911</c:v>
                </c:pt>
                <c:pt idx="8108">
                  <c:v>3.5265632588694915</c:v>
                </c:pt>
                <c:pt idx="8109">
                  <c:v>3.5424162588694914</c:v>
                </c:pt>
                <c:pt idx="8110">
                  <c:v>3.5533402588694911</c:v>
                </c:pt>
                <c:pt idx="8111">
                  <c:v>3.5715732588694915</c:v>
                </c:pt>
                <c:pt idx="8112">
                  <c:v>3.5992362588694915</c:v>
                </c:pt>
                <c:pt idx="8113">
                  <c:v>3.6175052588694911</c:v>
                </c:pt>
                <c:pt idx="8114">
                  <c:v>3.6394502588694913</c:v>
                </c:pt>
                <c:pt idx="8115">
                  <c:v>3.6630802588694915</c:v>
                </c:pt>
                <c:pt idx="8116">
                  <c:v>3.6826542588694915</c:v>
                </c:pt>
                <c:pt idx="8117">
                  <c:v>3.7039792588694915</c:v>
                </c:pt>
                <c:pt idx="8118">
                  <c:v>3.7269672588694913</c:v>
                </c:pt>
                <c:pt idx="8119">
                  <c:v>3.7360712588694911</c:v>
                </c:pt>
                <c:pt idx="8120">
                  <c:v>3.7434712588694912</c:v>
                </c:pt>
                <c:pt idx="8121">
                  <c:v>3.7540002588694912</c:v>
                </c:pt>
                <c:pt idx="8122">
                  <c:v>3.7512762588694915</c:v>
                </c:pt>
                <c:pt idx="8123">
                  <c:v>3.7410852588694912</c:v>
                </c:pt>
                <c:pt idx="8124">
                  <c:v>3.7332812588694915</c:v>
                </c:pt>
                <c:pt idx="8125">
                  <c:v>3.7162862588694914</c:v>
                </c:pt>
                <c:pt idx="8126">
                  <c:v>3.6931842588694912</c:v>
                </c:pt>
                <c:pt idx="8127">
                  <c:v>3.6608702588694912</c:v>
                </c:pt>
                <c:pt idx="8128">
                  <c:v>3.6268472588694913</c:v>
                </c:pt>
                <c:pt idx="8129">
                  <c:v>3.5898392588694912</c:v>
                </c:pt>
                <c:pt idx="8130">
                  <c:v>3.5539852588694911</c:v>
                </c:pt>
                <c:pt idx="8131">
                  <c:v>3.5159592588694912</c:v>
                </c:pt>
                <c:pt idx="8132">
                  <c:v>3.4827692588694914</c:v>
                </c:pt>
                <c:pt idx="8133">
                  <c:v>3.4570532588694913</c:v>
                </c:pt>
                <c:pt idx="8134">
                  <c:v>3.4421412588694915</c:v>
                </c:pt>
                <c:pt idx="8135">
                  <c:v>3.4306952588694912</c:v>
                </c:pt>
                <c:pt idx="8136">
                  <c:v>3.4269022588694913</c:v>
                </c:pt>
                <c:pt idx="8137">
                  <c:v>3.4293862588694912</c:v>
                </c:pt>
                <c:pt idx="8138">
                  <c:v>3.4409312588694911</c:v>
                </c:pt>
                <c:pt idx="8139">
                  <c:v>3.4537692588694915</c:v>
                </c:pt>
                <c:pt idx="8140">
                  <c:v>3.4630302588694915</c:v>
                </c:pt>
                <c:pt idx="8141">
                  <c:v>3.4675892588694914</c:v>
                </c:pt>
                <c:pt idx="8142">
                  <c:v>3.4666292588694914</c:v>
                </c:pt>
                <c:pt idx="8143">
                  <c:v>3.4663362588694913</c:v>
                </c:pt>
                <c:pt idx="8144">
                  <c:v>3.4500202588694915</c:v>
                </c:pt>
                <c:pt idx="8145">
                  <c:v>3.4355122588694913</c:v>
                </c:pt>
                <c:pt idx="8146">
                  <c:v>3.4200362588694913</c:v>
                </c:pt>
                <c:pt idx="8147">
                  <c:v>3.4159282588694913</c:v>
                </c:pt>
                <c:pt idx="8148">
                  <c:v>3.4071612588694915</c:v>
                </c:pt>
                <c:pt idx="8149">
                  <c:v>3.4053552588694913</c:v>
                </c:pt>
                <c:pt idx="8150">
                  <c:v>3.4121232588694914</c:v>
                </c:pt>
                <c:pt idx="8151">
                  <c:v>3.4305902588694912</c:v>
                </c:pt>
                <c:pt idx="8152">
                  <c:v>3.4478072588694912</c:v>
                </c:pt>
                <c:pt idx="8153">
                  <c:v>3.4640862588694912</c:v>
                </c:pt>
                <c:pt idx="8154">
                  <c:v>3.4819112588694914</c:v>
                </c:pt>
                <c:pt idx="8155">
                  <c:v>3.4989152588694914</c:v>
                </c:pt>
                <c:pt idx="8156">
                  <c:v>3.5128732588694915</c:v>
                </c:pt>
                <c:pt idx="8157">
                  <c:v>3.5156752588694915</c:v>
                </c:pt>
                <c:pt idx="8158">
                  <c:v>3.5177802588694913</c:v>
                </c:pt>
                <c:pt idx="8159">
                  <c:v>3.5191562588694913</c:v>
                </c:pt>
                <c:pt idx="8160">
                  <c:v>3.5199892588694914</c:v>
                </c:pt>
                <c:pt idx="8161">
                  <c:v>3.5208262588694912</c:v>
                </c:pt>
                <c:pt idx="8162">
                  <c:v>3.5225052588694914</c:v>
                </c:pt>
                <c:pt idx="8163">
                  <c:v>3.5188142588694915</c:v>
                </c:pt>
                <c:pt idx="8164">
                  <c:v>3.5229552588694912</c:v>
                </c:pt>
                <c:pt idx="8165">
                  <c:v>3.5263192588694912</c:v>
                </c:pt>
                <c:pt idx="8166">
                  <c:v>3.5238652588694914</c:v>
                </c:pt>
                <c:pt idx="8167">
                  <c:v>3.5215762588694912</c:v>
                </c:pt>
                <c:pt idx="8168">
                  <c:v>3.5157182588694913</c:v>
                </c:pt>
                <c:pt idx="8169">
                  <c:v>3.5133332588694914</c:v>
                </c:pt>
                <c:pt idx="8170">
                  <c:v>3.5061272588694914</c:v>
                </c:pt>
                <c:pt idx="8171">
                  <c:v>3.4978012588694911</c:v>
                </c:pt>
                <c:pt idx="8172">
                  <c:v>3.4912092588694912</c:v>
                </c:pt>
                <c:pt idx="8173">
                  <c:v>3.4896722588694913</c:v>
                </c:pt>
                <c:pt idx="8174">
                  <c:v>3.4909782588694913</c:v>
                </c:pt>
                <c:pt idx="8175">
                  <c:v>3.4873052588694913</c:v>
                </c:pt>
                <c:pt idx="8176">
                  <c:v>3.4824202588694915</c:v>
                </c:pt>
                <c:pt idx="8177">
                  <c:v>3.4792172588694914</c:v>
                </c:pt>
                <c:pt idx="8178">
                  <c:v>3.4744772588694914</c:v>
                </c:pt>
                <c:pt idx="8179">
                  <c:v>3.4694222588694914</c:v>
                </c:pt>
                <c:pt idx="8180">
                  <c:v>3.4615922588694912</c:v>
                </c:pt>
                <c:pt idx="8181">
                  <c:v>3.4545932588694912</c:v>
                </c:pt>
                <c:pt idx="8182">
                  <c:v>3.4479242588694912</c:v>
                </c:pt>
                <c:pt idx="8183">
                  <c:v>3.4410422588694911</c:v>
                </c:pt>
                <c:pt idx="8184">
                  <c:v>3.4327322588694913</c:v>
                </c:pt>
                <c:pt idx="8185">
                  <c:v>3.4240452588694912</c:v>
                </c:pt>
                <c:pt idx="8186">
                  <c:v>3.4201042588694914</c:v>
                </c:pt>
                <c:pt idx="8187">
                  <c:v>3.4158882588694914</c:v>
                </c:pt>
                <c:pt idx="8188">
                  <c:v>3.4191442588694914</c:v>
                </c:pt>
                <c:pt idx="8189">
                  <c:v>3.4231372588694913</c:v>
                </c:pt>
                <c:pt idx="8190">
                  <c:v>3.4333802588694913</c:v>
                </c:pt>
                <c:pt idx="8191">
                  <c:v>3.4443542588694913</c:v>
                </c:pt>
                <c:pt idx="8192">
                  <c:v>3.4544512588694913</c:v>
                </c:pt>
                <c:pt idx="8193">
                  <c:v>3.4667832588694911</c:v>
                </c:pt>
                <c:pt idx="8194">
                  <c:v>3.4780412588694913</c:v>
                </c:pt>
                <c:pt idx="8195">
                  <c:v>3.4839882588694913</c:v>
                </c:pt>
                <c:pt idx="8196">
                  <c:v>3.4873212588694913</c:v>
                </c:pt>
                <c:pt idx="8197">
                  <c:v>3.4890672588694911</c:v>
                </c:pt>
                <c:pt idx="8198">
                  <c:v>3.4922802588694912</c:v>
                </c:pt>
                <c:pt idx="8199">
                  <c:v>3.4879162588694914</c:v>
                </c:pt>
                <c:pt idx="8200">
                  <c:v>3.4825222588694915</c:v>
                </c:pt>
                <c:pt idx="8201">
                  <c:v>3.4822042588694915</c:v>
                </c:pt>
                <c:pt idx="8202">
                  <c:v>3.4863182588694914</c:v>
                </c:pt>
                <c:pt idx="8203">
                  <c:v>3.4970662588694914</c:v>
                </c:pt>
                <c:pt idx="8204">
                  <c:v>3.5017942588694915</c:v>
                </c:pt>
                <c:pt idx="8205">
                  <c:v>3.5069692588694914</c:v>
                </c:pt>
                <c:pt idx="8206">
                  <c:v>3.5171162588694913</c:v>
                </c:pt>
                <c:pt idx="8207">
                  <c:v>3.5320872588694914</c:v>
                </c:pt>
                <c:pt idx="8208">
                  <c:v>3.5414742588694912</c:v>
                </c:pt>
                <c:pt idx="8209">
                  <c:v>3.5437982588694914</c:v>
                </c:pt>
                <c:pt idx="8210">
                  <c:v>3.5403452588694915</c:v>
                </c:pt>
                <c:pt idx="8211">
                  <c:v>3.5346052588694912</c:v>
                </c:pt>
                <c:pt idx="8212">
                  <c:v>3.5367712588694915</c:v>
                </c:pt>
                <c:pt idx="8213">
                  <c:v>3.5289142588694915</c:v>
                </c:pt>
                <c:pt idx="8214">
                  <c:v>3.5184742588694915</c:v>
                </c:pt>
                <c:pt idx="8215">
                  <c:v>3.5151602588694915</c:v>
                </c:pt>
                <c:pt idx="8216">
                  <c:v>3.5137562588694915</c:v>
                </c:pt>
                <c:pt idx="8217">
                  <c:v>3.5234432588694915</c:v>
                </c:pt>
                <c:pt idx="8218">
                  <c:v>3.5305042588694913</c:v>
                </c:pt>
                <c:pt idx="8219">
                  <c:v>3.5528192588694911</c:v>
                </c:pt>
                <c:pt idx="8220">
                  <c:v>3.5797842588694913</c:v>
                </c:pt>
                <c:pt idx="8221">
                  <c:v>3.6164402588694915</c:v>
                </c:pt>
                <c:pt idx="8222">
                  <c:v>3.6348672588694915</c:v>
                </c:pt>
                <c:pt idx="8223">
                  <c:v>3.6502332588694912</c:v>
                </c:pt>
                <c:pt idx="8224">
                  <c:v>3.6578492588694913</c:v>
                </c:pt>
                <c:pt idx="8225">
                  <c:v>3.6525872588694912</c:v>
                </c:pt>
                <c:pt idx="8226">
                  <c:v>3.6446992588694913</c:v>
                </c:pt>
                <c:pt idx="8227">
                  <c:v>3.6290412588694911</c:v>
                </c:pt>
                <c:pt idx="8228">
                  <c:v>3.6092962588694912</c:v>
                </c:pt>
                <c:pt idx="8229">
                  <c:v>3.5851912588694912</c:v>
                </c:pt>
                <c:pt idx="8230">
                  <c:v>3.5631542588694911</c:v>
                </c:pt>
                <c:pt idx="8231">
                  <c:v>3.5306302588694911</c:v>
                </c:pt>
                <c:pt idx="8232">
                  <c:v>3.4968602588694915</c:v>
                </c:pt>
                <c:pt idx="8233">
                  <c:v>3.4689312588694912</c:v>
                </c:pt>
                <c:pt idx="8234">
                  <c:v>3.4673202588694911</c:v>
                </c:pt>
                <c:pt idx="8235">
                  <c:v>3.4527722588694911</c:v>
                </c:pt>
                <c:pt idx="8236">
                  <c:v>3.4548432588694915</c:v>
                </c:pt>
                <c:pt idx="8237">
                  <c:v>3.4447862588694913</c:v>
                </c:pt>
                <c:pt idx="8238">
                  <c:v>3.4626762588694913</c:v>
                </c:pt>
                <c:pt idx="8239">
                  <c:v>3.4648642588694911</c:v>
                </c:pt>
                <c:pt idx="8240">
                  <c:v>3.4745882588694914</c:v>
                </c:pt>
                <c:pt idx="8241">
                  <c:v>3.4848952588694915</c:v>
                </c:pt>
                <c:pt idx="8242">
                  <c:v>3.4959212588694912</c:v>
                </c:pt>
                <c:pt idx="8243">
                  <c:v>3.5022822588694913</c:v>
                </c:pt>
                <c:pt idx="8244">
                  <c:v>3.5186962588694914</c:v>
                </c:pt>
                <c:pt idx="8245">
                  <c:v>3.5293962588694914</c:v>
                </c:pt>
                <c:pt idx="8246">
                  <c:v>3.5413942588694911</c:v>
                </c:pt>
                <c:pt idx="8247">
                  <c:v>3.5427032588694911</c:v>
                </c:pt>
                <c:pt idx="8248">
                  <c:v>3.5357372588694913</c:v>
                </c:pt>
                <c:pt idx="8249">
                  <c:v>3.5380242588694912</c:v>
                </c:pt>
                <c:pt idx="8250">
                  <c:v>3.5297752588694915</c:v>
                </c:pt>
                <c:pt idx="8251">
                  <c:v>3.5064732588694913</c:v>
                </c:pt>
                <c:pt idx="8252">
                  <c:v>3.4577352588694912</c:v>
                </c:pt>
                <c:pt idx="8253">
                  <c:v>3.4377402588694914</c:v>
                </c:pt>
                <c:pt idx="8254">
                  <c:v>3.4138302588694911</c:v>
                </c:pt>
                <c:pt idx="8255">
                  <c:v>3.3664192588694912</c:v>
                </c:pt>
                <c:pt idx="8256">
                  <c:v>3.3214682588694915</c:v>
                </c:pt>
                <c:pt idx="8257">
                  <c:v>3.3046802588694915</c:v>
                </c:pt>
                <c:pt idx="8258">
                  <c:v>3.3083682588694914</c:v>
                </c:pt>
                <c:pt idx="8259">
                  <c:v>3.2806832588694914</c:v>
                </c:pt>
                <c:pt idx="8260">
                  <c:v>3.2630982588694915</c:v>
                </c:pt>
                <c:pt idx="8261">
                  <c:v>3.2551802588694914</c:v>
                </c:pt>
                <c:pt idx="8262">
                  <c:v>3.2115462588694914</c:v>
                </c:pt>
                <c:pt idx="8263">
                  <c:v>3.2078582588694915</c:v>
                </c:pt>
                <c:pt idx="8264">
                  <c:v>3.1885312588694914</c:v>
                </c:pt>
                <c:pt idx="8265">
                  <c:v>3.1425862588694913</c:v>
                </c:pt>
                <c:pt idx="8266">
                  <c:v>3.0735112588694915</c:v>
                </c:pt>
                <c:pt idx="8267">
                  <c:v>3.0331242588694911</c:v>
                </c:pt>
                <c:pt idx="8268">
                  <c:v>3.0183262588694912</c:v>
                </c:pt>
                <c:pt idx="8269">
                  <c:v>3.0095372588694915</c:v>
                </c:pt>
                <c:pt idx="8270">
                  <c:v>3.0255822588694912</c:v>
                </c:pt>
                <c:pt idx="8271">
                  <c:v>3.0626422588694915</c:v>
                </c:pt>
                <c:pt idx="8272">
                  <c:v>3.0672122588694912</c:v>
                </c:pt>
                <c:pt idx="8273">
                  <c:v>3.0614142588694913</c:v>
                </c:pt>
                <c:pt idx="8274">
                  <c:v>3.0953142588694913</c:v>
                </c:pt>
                <c:pt idx="8275">
                  <c:v>3.1506962588694911</c:v>
                </c:pt>
                <c:pt idx="8276">
                  <c:v>3.1946322588694911</c:v>
                </c:pt>
                <c:pt idx="8277">
                  <c:v>3.2199992588694912</c:v>
                </c:pt>
                <c:pt idx="8278">
                  <c:v>3.2220082588694914</c:v>
                </c:pt>
                <c:pt idx="8279">
                  <c:v>3.2134412588694912</c:v>
                </c:pt>
                <c:pt idx="8280">
                  <c:v>3.2163482588694912</c:v>
                </c:pt>
                <c:pt idx="8281">
                  <c:v>3.2177862588694914</c:v>
                </c:pt>
                <c:pt idx="8282">
                  <c:v>3.2091852588694914</c:v>
                </c:pt>
                <c:pt idx="8283">
                  <c:v>3.2283592588694914</c:v>
                </c:pt>
                <c:pt idx="8284">
                  <c:v>3.2699592588694912</c:v>
                </c:pt>
                <c:pt idx="8285">
                  <c:v>3.2857192588694915</c:v>
                </c:pt>
                <c:pt idx="8286">
                  <c:v>3.3099112588694912</c:v>
                </c:pt>
                <c:pt idx="8287">
                  <c:v>3.3437862588694913</c:v>
                </c:pt>
                <c:pt idx="8288">
                  <c:v>3.3607042588694913</c:v>
                </c:pt>
                <c:pt idx="8289">
                  <c:v>3.3746962588694913</c:v>
                </c:pt>
                <c:pt idx="8290">
                  <c:v>3.3799642588694914</c:v>
                </c:pt>
                <c:pt idx="8291">
                  <c:v>3.3971932588694913</c:v>
                </c:pt>
                <c:pt idx="8292">
                  <c:v>3.4193232588694915</c:v>
                </c:pt>
                <c:pt idx="8293">
                  <c:v>3.4212792588694914</c:v>
                </c:pt>
                <c:pt idx="8294">
                  <c:v>3.4275752588694912</c:v>
                </c:pt>
                <c:pt idx="8295">
                  <c:v>3.4480632588694915</c:v>
                </c:pt>
                <c:pt idx="8296">
                  <c:v>3.4674222588694912</c:v>
                </c:pt>
                <c:pt idx="8297">
                  <c:v>3.4833462588694912</c:v>
                </c:pt>
                <c:pt idx="8298">
                  <c:v>3.4989702588694911</c:v>
                </c:pt>
                <c:pt idx="8299">
                  <c:v>3.4960362588694913</c:v>
                </c:pt>
                <c:pt idx="8300">
                  <c:v>3.5041302588694911</c:v>
                </c:pt>
                <c:pt idx="8301">
                  <c:v>3.5012082588694913</c:v>
                </c:pt>
                <c:pt idx="8302">
                  <c:v>3.5013562588694915</c:v>
                </c:pt>
                <c:pt idx="8303">
                  <c:v>3.5049602588694913</c:v>
                </c:pt>
                <c:pt idx="8304">
                  <c:v>3.5061552588694913</c:v>
                </c:pt>
                <c:pt idx="8305">
                  <c:v>3.5017322588694912</c:v>
                </c:pt>
                <c:pt idx="8306">
                  <c:v>3.4900302588694911</c:v>
                </c:pt>
                <c:pt idx="8307">
                  <c:v>3.4837132588694915</c:v>
                </c:pt>
                <c:pt idx="8308">
                  <c:v>3.4801672588694914</c:v>
                </c:pt>
                <c:pt idx="8309">
                  <c:v>3.4941282588694915</c:v>
                </c:pt>
                <c:pt idx="8310">
                  <c:v>3.5156382588694912</c:v>
                </c:pt>
                <c:pt idx="8311">
                  <c:v>3.5234302588694915</c:v>
                </c:pt>
                <c:pt idx="8312">
                  <c:v>3.5392492588694915</c:v>
                </c:pt>
                <c:pt idx="8313">
                  <c:v>3.5457672588694913</c:v>
                </c:pt>
                <c:pt idx="8314">
                  <c:v>3.5681352588694915</c:v>
                </c:pt>
                <c:pt idx="8315">
                  <c:v>3.5888172588694913</c:v>
                </c:pt>
                <c:pt idx="8316">
                  <c:v>3.5945572588694912</c:v>
                </c:pt>
                <c:pt idx="8317">
                  <c:v>3.6084852588694911</c:v>
                </c:pt>
                <c:pt idx="8318">
                  <c:v>3.6186442588694914</c:v>
                </c:pt>
                <c:pt idx="8319">
                  <c:v>3.6273252588694915</c:v>
                </c:pt>
                <c:pt idx="8320">
                  <c:v>3.6351112588694914</c:v>
                </c:pt>
                <c:pt idx="8321">
                  <c:v>3.6443782588694913</c:v>
                </c:pt>
                <c:pt idx="8322">
                  <c:v>3.6441382588694915</c:v>
                </c:pt>
                <c:pt idx="8323">
                  <c:v>3.6471002588694912</c:v>
                </c:pt>
                <c:pt idx="8324">
                  <c:v>3.6542012588694912</c:v>
                </c:pt>
                <c:pt idx="8325">
                  <c:v>3.6774422588694913</c:v>
                </c:pt>
                <c:pt idx="8326">
                  <c:v>3.7031672588694913</c:v>
                </c:pt>
                <c:pt idx="8327">
                  <c:v>3.7277442588694911</c:v>
                </c:pt>
                <c:pt idx="8328">
                  <c:v>3.7425982588694913</c:v>
                </c:pt>
                <c:pt idx="8329">
                  <c:v>3.7669062588694913</c:v>
                </c:pt>
                <c:pt idx="8330">
                  <c:v>3.7970262588694914</c:v>
                </c:pt>
                <c:pt idx="8331">
                  <c:v>3.8158572588694915</c:v>
                </c:pt>
                <c:pt idx="8332">
                  <c:v>3.8186442588694911</c:v>
                </c:pt>
                <c:pt idx="8333">
                  <c:v>3.8224832588694913</c:v>
                </c:pt>
                <c:pt idx="8334">
                  <c:v>3.8135242588694913</c:v>
                </c:pt>
                <c:pt idx="8335">
                  <c:v>3.8598452588694911</c:v>
                </c:pt>
                <c:pt idx="8336">
                  <c:v>3.7750192588694915</c:v>
                </c:pt>
                <c:pt idx="8337">
                  <c:v>3.7580622588694914</c:v>
                </c:pt>
                <c:pt idx="8338">
                  <c:v>4.0392462588694915</c:v>
                </c:pt>
                <c:pt idx="8339">
                  <c:v>3.9463532588694914</c:v>
                </c:pt>
                <c:pt idx="8340">
                  <c:v>3.9507882588694914</c:v>
                </c:pt>
                <c:pt idx="8341">
                  <c:v>4.1635672588694916</c:v>
                </c:pt>
                <c:pt idx="8342">
                  <c:v>4.4927142588694915</c:v>
                </c:pt>
                <c:pt idx="8343">
                  <c:v>4.868060258869491</c:v>
                </c:pt>
                <c:pt idx="8344">
                  <c:v>4.8975472588694915</c:v>
                </c:pt>
                <c:pt idx="8345">
                  <c:v>5.0879152588694909</c:v>
                </c:pt>
                <c:pt idx="8346">
                  <c:v>5.3194112588694917</c:v>
                </c:pt>
                <c:pt idx="8347">
                  <c:v>5.7092732588694917</c:v>
                </c:pt>
                <c:pt idx="8348">
                  <c:v>5.9468302588694915</c:v>
                </c:pt>
                <c:pt idx="8349">
                  <c:v>6.1297802588694914</c:v>
                </c:pt>
                <c:pt idx="8350">
                  <c:v>6.218793258869491</c:v>
                </c:pt>
                <c:pt idx="8351">
                  <c:v>6.2537212588694917</c:v>
                </c:pt>
                <c:pt idx="8352">
                  <c:v>6.1878502588694912</c:v>
                </c:pt>
                <c:pt idx="8353">
                  <c:v>6.055903258869491</c:v>
                </c:pt>
                <c:pt idx="8354">
                  <c:v>5.9442812588694913</c:v>
                </c:pt>
                <c:pt idx="8355">
                  <c:v>5.9007062588694916</c:v>
                </c:pt>
                <c:pt idx="8356">
                  <c:v>5.8714412588694911</c:v>
                </c:pt>
                <c:pt idx="8357">
                  <c:v>6.3109582588694915</c:v>
                </c:pt>
                <c:pt idx="8358">
                  <c:v>6.6430772588694911</c:v>
                </c:pt>
                <c:pt idx="8359">
                  <c:v>6.6999962588694917</c:v>
                </c:pt>
                <c:pt idx="8360">
                  <c:v>6.6940622588694909</c:v>
                </c:pt>
                <c:pt idx="8361">
                  <c:v>6.5350752588694911</c:v>
                </c:pt>
                <c:pt idx="8362">
                  <c:v>6.4501472588694915</c:v>
                </c:pt>
                <c:pt idx="8363">
                  <c:v>6.4909942588694909</c:v>
                </c:pt>
                <c:pt idx="8364">
                  <c:v>6.4961082588694916</c:v>
                </c:pt>
                <c:pt idx="8365">
                  <c:v>6.4737862588694917</c:v>
                </c:pt>
                <c:pt idx="8366">
                  <c:v>6.5000022588694915</c:v>
                </c:pt>
                <c:pt idx="8367">
                  <c:v>6.4557792588694909</c:v>
                </c:pt>
                <c:pt idx="8368">
                  <c:v>6.3300732588694917</c:v>
                </c:pt>
                <c:pt idx="8369">
                  <c:v>6.2285582588694917</c:v>
                </c:pt>
                <c:pt idx="8370">
                  <c:v>6.1384182588694909</c:v>
                </c:pt>
                <c:pt idx="8371">
                  <c:v>6.0185622588694914</c:v>
                </c:pt>
                <c:pt idx="8372">
                  <c:v>5.9299062588694911</c:v>
                </c:pt>
                <c:pt idx="8373">
                  <c:v>5.8429512588694914</c:v>
                </c:pt>
                <c:pt idx="8374">
                  <c:v>5.751206258869491</c:v>
                </c:pt>
                <c:pt idx="8375">
                  <c:v>5.6821162588694909</c:v>
                </c:pt>
                <c:pt idx="8376">
                  <c:v>5.6243982588694914</c:v>
                </c:pt>
                <c:pt idx="8377">
                  <c:v>5.4763702588694914</c:v>
                </c:pt>
                <c:pt idx="8378">
                  <c:v>5.3655292588694916</c:v>
                </c:pt>
                <c:pt idx="8379">
                  <c:v>5.259212258869491</c:v>
                </c:pt>
                <c:pt idx="8380">
                  <c:v>5.1502102588694916</c:v>
                </c:pt>
                <c:pt idx="8381">
                  <c:v>5.0318302588694914</c:v>
                </c:pt>
                <c:pt idx="8382">
                  <c:v>4.9347122588694914</c:v>
                </c:pt>
                <c:pt idx="8383">
                  <c:v>4.8349652588694916</c:v>
                </c:pt>
                <c:pt idx="8384">
                  <c:v>4.7382552588694917</c:v>
                </c:pt>
                <c:pt idx="8385">
                  <c:v>4.637116258869491</c:v>
                </c:pt>
                <c:pt idx="8386">
                  <c:v>4.5479362588694912</c:v>
                </c:pt>
                <c:pt idx="8387">
                  <c:v>4.4746952588694917</c:v>
                </c:pt>
                <c:pt idx="8388">
                  <c:v>4.4065002588694915</c:v>
                </c:pt>
                <c:pt idx="8389">
                  <c:v>4.3103732588694914</c:v>
                </c:pt>
                <c:pt idx="8390">
                  <c:v>4.2082872588694915</c:v>
                </c:pt>
                <c:pt idx="8391">
                  <c:v>4.1187522588694909</c:v>
                </c:pt>
                <c:pt idx="8392">
                  <c:v>4.029050258869491</c:v>
                </c:pt>
                <c:pt idx="8393">
                  <c:v>3.9439152588694917</c:v>
                </c:pt>
                <c:pt idx="8394">
                  <c:v>3.8475782588694916</c:v>
                </c:pt>
                <c:pt idx="8395">
                  <c:v>3.7687152588694914</c:v>
                </c:pt>
                <c:pt idx="8396">
                  <c:v>3.6840342588694912</c:v>
                </c:pt>
                <c:pt idx="8397">
                  <c:v>3.5852992588694912</c:v>
                </c:pt>
                <c:pt idx="8398">
                  <c:v>3.4810502588694914</c:v>
                </c:pt>
                <c:pt idx="8399">
                  <c:v>3.4154312588694915</c:v>
                </c:pt>
                <c:pt idx="8400">
                  <c:v>3.3026522588694913</c:v>
                </c:pt>
                <c:pt idx="8401">
                  <c:v>3.2637902588694914</c:v>
                </c:pt>
                <c:pt idx="8402">
                  <c:v>3.1957732588694912</c:v>
                </c:pt>
                <c:pt idx="8403">
                  <c:v>3.1556122588694913</c:v>
                </c:pt>
                <c:pt idx="8404">
                  <c:v>3.1228132588694915</c:v>
                </c:pt>
                <c:pt idx="8405">
                  <c:v>3.0510692588694912</c:v>
                </c:pt>
                <c:pt idx="8406">
                  <c:v>2.9489832588694913</c:v>
                </c:pt>
                <c:pt idx="8407">
                  <c:v>2.8646452588694915</c:v>
                </c:pt>
                <c:pt idx="8408">
                  <c:v>2.7839792588694912</c:v>
                </c:pt>
                <c:pt idx="8409">
                  <c:v>2.7234222588694914</c:v>
                </c:pt>
                <c:pt idx="8410">
                  <c:v>2.6429102588694913</c:v>
                </c:pt>
                <c:pt idx="8411">
                  <c:v>2.5902812588694912</c:v>
                </c:pt>
                <c:pt idx="8412">
                  <c:v>2.5288322588694911</c:v>
                </c:pt>
                <c:pt idx="8413">
                  <c:v>2.4822052588694912</c:v>
                </c:pt>
                <c:pt idx="8414">
                  <c:v>2.4424812588694915</c:v>
                </c:pt>
                <c:pt idx="8415">
                  <c:v>2.4362352588694911</c:v>
                </c:pt>
                <c:pt idx="8416">
                  <c:v>2.3964312588694914</c:v>
                </c:pt>
                <c:pt idx="8417">
                  <c:v>2.3321432588694915</c:v>
                </c:pt>
                <c:pt idx="8418">
                  <c:v>2.3090962588694914</c:v>
                </c:pt>
                <c:pt idx="8419">
                  <c:v>2.2482122588694913</c:v>
                </c:pt>
                <c:pt idx="8420">
                  <c:v>2.2231012588694914</c:v>
                </c:pt>
                <c:pt idx="8421">
                  <c:v>2.2000952588694913</c:v>
                </c:pt>
                <c:pt idx="8422">
                  <c:v>2.1727582588694911</c:v>
                </c:pt>
                <c:pt idx="8423">
                  <c:v>2.1285972588694912</c:v>
                </c:pt>
                <c:pt idx="8424">
                  <c:v>2.1146582588694911</c:v>
                </c:pt>
                <c:pt idx="8425">
                  <c:v>2.0835472588694914</c:v>
                </c:pt>
                <c:pt idx="8426">
                  <c:v>2.0666082588694912</c:v>
                </c:pt>
                <c:pt idx="8427">
                  <c:v>2.0507492588694913</c:v>
                </c:pt>
                <c:pt idx="8428">
                  <c:v>2.0559772588694911</c:v>
                </c:pt>
                <c:pt idx="8429">
                  <c:v>2.0526472588694915</c:v>
                </c:pt>
                <c:pt idx="8430">
                  <c:v>2.0494402588694913</c:v>
                </c:pt>
                <c:pt idx="8431">
                  <c:v>2.0453212588694911</c:v>
                </c:pt>
                <c:pt idx="8432">
                  <c:v>2.0480462588694914</c:v>
                </c:pt>
                <c:pt idx="8433">
                  <c:v>2.0424812588694912</c:v>
                </c:pt>
                <c:pt idx="8434">
                  <c:v>2.0384362588694911</c:v>
                </c:pt>
                <c:pt idx="8435">
                  <c:v>2.0292362588694912</c:v>
                </c:pt>
                <c:pt idx="8436">
                  <c:v>2.0077082588694912</c:v>
                </c:pt>
                <c:pt idx="8437">
                  <c:v>1.9908272588694915</c:v>
                </c:pt>
                <c:pt idx="8438">
                  <c:v>1.9658432588694912</c:v>
                </c:pt>
                <c:pt idx="8439">
                  <c:v>1.9485832588694914</c:v>
                </c:pt>
                <c:pt idx="8440">
                  <c:v>1.9199942588694912</c:v>
                </c:pt>
                <c:pt idx="8441">
                  <c:v>1.8950682588694914</c:v>
                </c:pt>
                <c:pt idx="8442">
                  <c:v>1.8578042588694914</c:v>
                </c:pt>
                <c:pt idx="8443">
                  <c:v>1.8322022588694913</c:v>
                </c:pt>
                <c:pt idx="8444">
                  <c:v>1.7954102588694913</c:v>
                </c:pt>
                <c:pt idx="8445">
                  <c:v>1.7653652588694912</c:v>
                </c:pt>
                <c:pt idx="8446">
                  <c:v>1.7329892588694913</c:v>
                </c:pt>
                <c:pt idx="8447">
                  <c:v>1.7079432588694914</c:v>
                </c:pt>
                <c:pt idx="8448">
                  <c:v>1.6735402588694912</c:v>
                </c:pt>
                <c:pt idx="8449">
                  <c:v>1.6307892588694912</c:v>
                </c:pt>
                <c:pt idx="8450">
                  <c:v>1.5728112588694914</c:v>
                </c:pt>
                <c:pt idx="8451">
                  <c:v>1.5202562588694912</c:v>
                </c:pt>
                <c:pt idx="8452">
                  <c:v>1.4989412588694913</c:v>
                </c:pt>
                <c:pt idx="8453">
                  <c:v>1.4893962588694913</c:v>
                </c:pt>
                <c:pt idx="8454">
                  <c:v>1.4653402588694913</c:v>
                </c:pt>
                <c:pt idx="8455">
                  <c:v>1.4469692588694913</c:v>
                </c:pt>
                <c:pt idx="8456">
                  <c:v>1.4350542588694912</c:v>
                </c:pt>
                <c:pt idx="8457">
                  <c:v>1.4141462588694913</c:v>
                </c:pt>
                <c:pt idx="8458">
                  <c:v>1.3914912588694912</c:v>
                </c:pt>
                <c:pt idx="8459">
                  <c:v>1.3690962588694913</c:v>
                </c:pt>
                <c:pt idx="8460">
                  <c:v>1.3443432588694912</c:v>
                </c:pt>
                <c:pt idx="8461">
                  <c:v>1.3189722588694912</c:v>
                </c:pt>
                <c:pt idx="8462">
                  <c:v>1.2970832588694914</c:v>
                </c:pt>
                <c:pt idx="8463">
                  <c:v>1.2655932588694914</c:v>
                </c:pt>
                <c:pt idx="8464">
                  <c:v>1.2466572588694913</c:v>
                </c:pt>
                <c:pt idx="8465">
                  <c:v>1.2050112588694912</c:v>
                </c:pt>
                <c:pt idx="8466">
                  <c:v>1.1784712588694912</c:v>
                </c:pt>
                <c:pt idx="8467">
                  <c:v>1.1565882588694913</c:v>
                </c:pt>
                <c:pt idx="8468">
                  <c:v>1.1464882588694914</c:v>
                </c:pt>
                <c:pt idx="8469">
                  <c:v>1.1176332588694913</c:v>
                </c:pt>
                <c:pt idx="8470">
                  <c:v>1.0888102588694912</c:v>
                </c:pt>
                <c:pt idx="8471">
                  <c:v>1.0554132588694913</c:v>
                </c:pt>
                <c:pt idx="8472">
                  <c:v>1.0452102588694914</c:v>
                </c:pt>
                <c:pt idx="8473">
                  <c:v>1.0263822588694913</c:v>
                </c:pt>
                <c:pt idx="8474">
                  <c:v>1.0124242588694914</c:v>
                </c:pt>
                <c:pt idx="8475">
                  <c:v>0.98845225886949128</c:v>
                </c:pt>
                <c:pt idx="8476">
                  <c:v>0.99321025886949132</c:v>
                </c:pt>
                <c:pt idx="8477">
                  <c:v>0.99138725886949142</c:v>
                </c:pt>
                <c:pt idx="8478">
                  <c:v>0.99505625886949134</c:v>
                </c:pt>
                <c:pt idx="8479">
                  <c:v>0.99184025886949123</c:v>
                </c:pt>
                <c:pt idx="8480">
                  <c:v>0.99316125886949136</c:v>
                </c:pt>
                <c:pt idx="8481">
                  <c:v>0.99063725886949139</c:v>
                </c:pt>
                <c:pt idx="8482">
                  <c:v>0.98649225886949132</c:v>
                </c:pt>
                <c:pt idx="8483">
                  <c:v>0.98507925886949121</c:v>
                </c:pt>
                <c:pt idx="8484">
                  <c:v>0.98522725886949125</c:v>
                </c:pt>
                <c:pt idx="8485">
                  <c:v>0.9869702588694913</c:v>
                </c:pt>
                <c:pt idx="8486">
                  <c:v>0.98275825886949142</c:v>
                </c:pt>
                <c:pt idx="8487">
                  <c:v>0.98366525886949141</c:v>
                </c:pt>
                <c:pt idx="8488">
                  <c:v>0.9822522588694913</c:v>
                </c:pt>
                <c:pt idx="8489">
                  <c:v>0.98284125886949125</c:v>
                </c:pt>
                <c:pt idx="8490">
                  <c:v>0.98439725886949137</c:v>
                </c:pt>
                <c:pt idx="8491">
                  <c:v>0.98443125886949123</c:v>
                </c:pt>
                <c:pt idx="8492">
                  <c:v>0.9865722588694914</c:v>
                </c:pt>
                <c:pt idx="8493">
                  <c:v>0.99098225886949121</c:v>
                </c:pt>
                <c:pt idx="8494">
                  <c:v>0.99355625886949128</c:v>
                </c:pt>
                <c:pt idx="8495">
                  <c:v>0.9946152588694912</c:v>
                </c:pt>
                <c:pt idx="8496">
                  <c:v>0.99800625886949135</c:v>
                </c:pt>
                <c:pt idx="8497">
                  <c:v>1.0000212588694912</c:v>
                </c:pt>
                <c:pt idx="8498">
                  <c:v>1.0010772588694914</c:v>
                </c:pt>
                <c:pt idx="8499">
                  <c:v>1.0022152588694913</c:v>
                </c:pt>
                <c:pt idx="8500">
                  <c:v>1.0039222588694914</c:v>
                </c:pt>
                <c:pt idx="8501">
                  <c:v>1.0032832588694913</c:v>
                </c:pt>
                <c:pt idx="8502">
                  <c:v>1.0021112588694914</c:v>
                </c:pt>
                <c:pt idx="8503">
                  <c:v>1.0030392588694914</c:v>
                </c:pt>
                <c:pt idx="8504">
                  <c:v>0.9998892588694912</c:v>
                </c:pt>
                <c:pt idx="8505">
                  <c:v>1.0017122588694913</c:v>
                </c:pt>
                <c:pt idx="8506">
                  <c:v>1.0003182588694912</c:v>
                </c:pt>
                <c:pt idx="8507">
                  <c:v>1.0000832588694912</c:v>
                </c:pt>
                <c:pt idx="8508">
                  <c:v>1.0006632588694913</c:v>
                </c:pt>
                <c:pt idx="8509">
                  <c:v>1.0001912588694912</c:v>
                </c:pt>
                <c:pt idx="8510">
                  <c:v>0.99999025886949133</c:v>
                </c:pt>
                <c:pt idx="8511">
                  <c:v>1.0008852588694912</c:v>
                </c:pt>
                <c:pt idx="8512">
                  <c:v>0.99844125886949131</c:v>
                </c:pt>
                <c:pt idx="8513">
                  <c:v>0.99998125886949141</c:v>
                </c:pt>
                <c:pt idx="8514">
                  <c:v>0.99857125886949127</c:v>
                </c:pt>
                <c:pt idx="8515">
                  <c:v>0.99914825886949132</c:v>
                </c:pt>
                <c:pt idx="8516">
                  <c:v>0.99909525886949124</c:v>
                </c:pt>
                <c:pt idx="8517">
                  <c:v>0.99749725886949125</c:v>
                </c:pt>
                <c:pt idx="8518">
                  <c:v>1.0002372588694912</c:v>
                </c:pt>
                <c:pt idx="8519">
                  <c:v>0.99978725886949138</c:v>
                </c:pt>
                <c:pt idx="8520">
                  <c:v>1.0032152588694914</c:v>
                </c:pt>
                <c:pt idx="8521">
                  <c:v>1.0022092588694913</c:v>
                </c:pt>
                <c:pt idx="8522">
                  <c:v>1.0022892588694914</c:v>
                </c:pt>
                <c:pt idx="8523">
                  <c:v>1.0006852588694912</c:v>
                </c:pt>
                <c:pt idx="8524">
                  <c:v>1.0015892588694912</c:v>
                </c:pt>
                <c:pt idx="8525">
                  <c:v>1.0019472588694913</c:v>
                </c:pt>
                <c:pt idx="8526">
                  <c:v>0.99803725886949124</c:v>
                </c:pt>
                <c:pt idx="8527">
                  <c:v>1.0005342588694912</c:v>
                </c:pt>
                <c:pt idx="8528">
                  <c:v>0.99947225886949131</c:v>
                </c:pt>
                <c:pt idx="8529">
                  <c:v>1.0005152588694912</c:v>
                </c:pt>
                <c:pt idx="8530">
                  <c:v>1.0017342588694913</c:v>
                </c:pt>
                <c:pt idx="8531">
                  <c:v>1.0017492588694914</c:v>
                </c:pt>
                <c:pt idx="8532">
                  <c:v>1.0033202588694914</c:v>
                </c:pt>
                <c:pt idx="8533">
                  <c:v>1.0009292588694914</c:v>
                </c:pt>
                <c:pt idx="8534">
                  <c:v>1.0051222588694912</c:v>
                </c:pt>
                <c:pt idx="8535">
                  <c:v>1.0044592588694914</c:v>
                </c:pt>
                <c:pt idx="8536">
                  <c:v>1.0044032588694913</c:v>
                </c:pt>
                <c:pt idx="8537">
                  <c:v>1.0034312588694914</c:v>
                </c:pt>
                <c:pt idx="8538">
                  <c:v>1.0032492588694912</c:v>
                </c:pt>
                <c:pt idx="8539">
                  <c:v>1.0041012588694913</c:v>
                </c:pt>
                <c:pt idx="8540">
                  <c:v>1.0034782588694913</c:v>
                </c:pt>
                <c:pt idx="8541">
                  <c:v>1.0052002588694913</c:v>
                </c:pt>
                <c:pt idx="8542">
                  <c:v>1.0039932588694913</c:v>
                </c:pt>
                <c:pt idx="8543">
                  <c:v>1.0044342588694912</c:v>
                </c:pt>
                <c:pt idx="8544">
                  <c:v>1.0057892588694912</c:v>
                </c:pt>
                <c:pt idx="8545">
                  <c:v>1.0052212588694913</c:v>
                </c:pt>
                <c:pt idx="8546">
                  <c:v>1.0048022588694914</c:v>
                </c:pt>
                <c:pt idx="8547">
                  <c:v>1.0047062588694913</c:v>
                </c:pt>
                <c:pt idx="8548">
                  <c:v>1.0066322588694914</c:v>
                </c:pt>
                <c:pt idx="8549">
                  <c:v>1.0073812588694913</c:v>
                </c:pt>
                <c:pt idx="8550">
                  <c:v>1.0067672588694914</c:v>
                </c:pt>
                <c:pt idx="8551">
                  <c:v>1.0087362588694913</c:v>
                </c:pt>
                <c:pt idx="8552">
                  <c:v>1.0054742588694914</c:v>
                </c:pt>
                <c:pt idx="8553">
                  <c:v>1.0100292588694912</c:v>
                </c:pt>
                <c:pt idx="8554">
                  <c:v>1.0098232588694913</c:v>
                </c:pt>
                <c:pt idx="8555">
                  <c:v>1.0113222588694912</c:v>
                </c:pt>
                <c:pt idx="8556">
                  <c:v>1.0114672588694913</c:v>
                </c:pt>
                <c:pt idx="8557">
                  <c:v>1.0086222588694913</c:v>
                </c:pt>
                <c:pt idx="8558">
                  <c:v>1.0121962588694913</c:v>
                </c:pt>
                <c:pt idx="8559">
                  <c:v>1.0085422588694912</c:v>
                </c:pt>
                <c:pt idx="8560">
                  <c:v>1.0107272588694913</c:v>
                </c:pt>
                <c:pt idx="8561">
                  <c:v>1.0108322588694914</c:v>
                </c:pt>
                <c:pt idx="8562">
                  <c:v>1.0131892588694913</c:v>
                </c:pt>
                <c:pt idx="8563">
                  <c:v>1.0106162588694914</c:v>
                </c:pt>
                <c:pt idx="8564">
                  <c:v>1.0125322588694914</c:v>
                </c:pt>
                <c:pt idx="8565">
                  <c:v>1.0136862588694913</c:v>
                </c:pt>
                <c:pt idx="8566">
                  <c:v>1.0134362588694914</c:v>
                </c:pt>
                <c:pt idx="8567">
                  <c:v>1.0205622588694914</c:v>
                </c:pt>
                <c:pt idx="8568">
                  <c:v>1.0221702588694914</c:v>
                </c:pt>
                <c:pt idx="8569">
                  <c:v>1.0233362588694914</c:v>
                </c:pt>
                <c:pt idx="8570">
                  <c:v>1.0229812588694913</c:v>
                </c:pt>
                <c:pt idx="8571">
                  <c:v>1.0247992588694914</c:v>
                </c:pt>
                <c:pt idx="8572">
                  <c:v>1.0211672588694913</c:v>
                </c:pt>
                <c:pt idx="8573">
                  <c:v>1.0209452588694914</c:v>
                </c:pt>
                <c:pt idx="8574">
                  <c:v>1.0244902588694913</c:v>
                </c:pt>
                <c:pt idx="8575">
                  <c:v>1.0263112588694914</c:v>
                </c:pt>
                <c:pt idx="8576">
                  <c:v>1.0275122588694914</c:v>
                </c:pt>
                <c:pt idx="8577">
                  <c:v>1.0240242588694912</c:v>
                </c:pt>
                <c:pt idx="8578">
                  <c:v>1.0268512588694914</c:v>
                </c:pt>
                <c:pt idx="8579">
                  <c:v>1.0258452588694913</c:v>
                </c:pt>
                <c:pt idx="8580">
                  <c:v>1.0251662588694914</c:v>
                </c:pt>
                <c:pt idx="8581">
                  <c:v>1.0248242588694914</c:v>
                </c:pt>
                <c:pt idx="8582">
                  <c:v>1.0291352588694913</c:v>
                </c:pt>
                <c:pt idx="8583">
                  <c:v>1.0263762588694914</c:v>
                </c:pt>
                <c:pt idx="8584">
                  <c:v>1.0302492588694914</c:v>
                </c:pt>
                <c:pt idx="8585">
                  <c:v>1.0346812588694914</c:v>
                </c:pt>
                <c:pt idx="8586">
                  <c:v>1.0280392588694913</c:v>
                </c:pt>
                <c:pt idx="8587">
                  <c:v>1.0316222588694912</c:v>
                </c:pt>
                <c:pt idx="8588">
                  <c:v>1.0315422588694914</c:v>
                </c:pt>
                <c:pt idx="8589">
                  <c:v>1.0305822588694913</c:v>
                </c:pt>
                <c:pt idx="8590">
                  <c:v>1.0322212588694912</c:v>
                </c:pt>
                <c:pt idx="8591">
                  <c:v>1.0315022588694913</c:v>
                </c:pt>
                <c:pt idx="8592">
                  <c:v>1.0298942588694913</c:v>
                </c:pt>
                <c:pt idx="8593">
                  <c:v>1.0337822588694914</c:v>
                </c:pt>
                <c:pt idx="8594">
                  <c:v>1.0316722588694913</c:v>
                </c:pt>
                <c:pt idx="8595">
                  <c:v>1.0319062588694914</c:v>
                </c:pt>
                <c:pt idx="8596">
                  <c:v>1.0364092588694913</c:v>
                </c:pt>
                <c:pt idx="8597">
                  <c:v>1.0372052588694913</c:v>
                </c:pt>
                <c:pt idx="8598">
                  <c:v>1.0371742588694912</c:v>
                </c:pt>
                <c:pt idx="8599">
                  <c:v>1.0366622588694914</c:v>
                </c:pt>
                <c:pt idx="8600">
                  <c:v>1.0375412588694912</c:v>
                </c:pt>
                <c:pt idx="8601">
                  <c:v>1.0383932588694913</c:v>
                </c:pt>
                <c:pt idx="8602">
                  <c:v>1.0378932588694914</c:v>
                </c:pt>
                <c:pt idx="8603">
                  <c:v>1.0407882588694912</c:v>
                </c:pt>
                <c:pt idx="8604">
                  <c:v>1.0393562588694913</c:v>
                </c:pt>
                <c:pt idx="8605">
                  <c:v>1.0400352588694912</c:v>
                </c:pt>
                <c:pt idx="8606">
                  <c:v>1.0404512588694914</c:v>
                </c:pt>
                <c:pt idx="8607">
                  <c:v>1.0413962588694914</c:v>
                </c:pt>
                <c:pt idx="8608">
                  <c:v>1.0412752588694913</c:v>
                </c:pt>
                <c:pt idx="8609">
                  <c:v>1.0410412588694913</c:v>
                </c:pt>
                <c:pt idx="8610">
                  <c:v>1.0432102588694914</c:v>
                </c:pt>
                <c:pt idx="8611">
                  <c:v>1.0371462588694913</c:v>
                </c:pt>
                <c:pt idx="8612">
                  <c:v>1.0400322588694912</c:v>
                </c:pt>
                <c:pt idx="8613">
                  <c:v>1.0411702588694913</c:v>
                </c:pt>
                <c:pt idx="8614">
                  <c:v>1.0450372588694914</c:v>
                </c:pt>
                <c:pt idx="8615">
                  <c:v>1.0461952588694914</c:v>
                </c:pt>
                <c:pt idx="8616">
                  <c:v>1.0489472588694913</c:v>
                </c:pt>
                <c:pt idx="8617">
                  <c:v>1.0496232588694914</c:v>
                </c:pt>
                <c:pt idx="8618">
                  <c:v>1.0500552588694914</c:v>
                </c:pt>
                <c:pt idx="8619">
                  <c:v>1.0513762588694913</c:v>
                </c:pt>
                <c:pt idx="8620">
                  <c:v>1.0484162588694914</c:v>
                </c:pt>
                <c:pt idx="8621">
                  <c:v>1.0496172588694914</c:v>
                </c:pt>
                <c:pt idx="8622">
                  <c:v>1.0501142588694914</c:v>
                </c:pt>
                <c:pt idx="8623">
                  <c:v>1.0505462588694914</c:v>
                </c:pt>
                <c:pt idx="8624">
                  <c:v>1.0489442588694913</c:v>
                </c:pt>
                <c:pt idx="8625">
                  <c:v>1.0496482588694913</c:v>
                </c:pt>
                <c:pt idx="8626">
                  <c:v>1.0519532588694913</c:v>
                </c:pt>
                <c:pt idx="8627">
                  <c:v>1.0534102588694914</c:v>
                </c:pt>
                <c:pt idx="8628">
                  <c:v>1.0545792588694913</c:v>
                </c:pt>
                <c:pt idx="8629">
                  <c:v>1.0561992588694913</c:v>
                </c:pt>
                <c:pt idx="8630">
                  <c:v>1.0537652588694912</c:v>
                </c:pt>
                <c:pt idx="8631">
                  <c:v>1.0573012588694912</c:v>
                </c:pt>
                <c:pt idx="8632">
                  <c:v>1.0576962588694914</c:v>
                </c:pt>
                <c:pt idx="8633">
                  <c:v>1.0564252588694913</c:v>
                </c:pt>
                <c:pt idx="8634">
                  <c:v>1.0608162588694914</c:v>
                </c:pt>
                <c:pt idx="8635">
                  <c:v>1.0627792588694913</c:v>
                </c:pt>
                <c:pt idx="8636">
                  <c:v>1.0641272588694912</c:v>
                </c:pt>
                <c:pt idx="8637">
                  <c:v>1.0624462588694914</c:v>
                </c:pt>
                <c:pt idx="8638">
                  <c:v>1.0611432588694913</c:v>
                </c:pt>
                <c:pt idx="8639">
                  <c:v>1.0614742588694912</c:v>
                </c:pt>
                <c:pt idx="8640">
                  <c:v>1.0622912588694913</c:v>
                </c:pt>
                <c:pt idx="8641">
                  <c:v>1.0631522588694913</c:v>
                </c:pt>
                <c:pt idx="8642">
                  <c:v>1.0630132588694914</c:v>
                </c:pt>
                <c:pt idx="8643">
                  <c:v>1.0656402588694913</c:v>
                </c:pt>
                <c:pt idx="8644">
                  <c:v>1.0657632588694914</c:v>
                </c:pt>
                <c:pt idx="8645">
                  <c:v>1.0682752588694913</c:v>
                </c:pt>
                <c:pt idx="8646">
                  <c:v>1.0685342588694913</c:v>
                </c:pt>
                <c:pt idx="8647">
                  <c:v>1.0705772588694913</c:v>
                </c:pt>
                <c:pt idx="8648">
                  <c:v>1.0713432588694913</c:v>
                </c:pt>
                <c:pt idx="8649">
                  <c:v>1.0709542588694914</c:v>
                </c:pt>
                <c:pt idx="8650">
                  <c:v>1.0722682588694914</c:v>
                </c:pt>
                <c:pt idx="8651">
                  <c:v>1.0722932588694913</c:v>
                </c:pt>
                <c:pt idx="8652">
                  <c:v>1.0721272588694912</c:v>
                </c:pt>
                <c:pt idx="8653">
                  <c:v>1.0741572588694912</c:v>
                </c:pt>
                <c:pt idx="8654">
                  <c:v>1.0728952588694913</c:v>
                </c:pt>
                <c:pt idx="8655">
                  <c:v>1.0762222588694914</c:v>
                </c:pt>
                <c:pt idx="8656">
                  <c:v>1.0757252588694912</c:v>
                </c:pt>
                <c:pt idx="8657">
                  <c:v>1.0753642588694914</c:v>
                </c:pt>
                <c:pt idx="8658">
                  <c:v>1.0764382588694914</c:v>
                </c:pt>
                <c:pt idx="8659">
                  <c:v>1.0773762588694913</c:v>
                </c:pt>
                <c:pt idx="8660">
                  <c:v>1.0780492588694912</c:v>
                </c:pt>
                <c:pt idx="8661">
                  <c:v>1.0800082588694913</c:v>
                </c:pt>
                <c:pt idx="8662">
                  <c:v>1.0826442588694913</c:v>
                </c:pt>
                <c:pt idx="8663">
                  <c:v>1.0824282588694913</c:v>
                </c:pt>
                <c:pt idx="8664">
                  <c:v>1.0834862588694913</c:v>
                </c:pt>
                <c:pt idx="8665">
                  <c:v>1.0858162588694913</c:v>
                </c:pt>
                <c:pt idx="8666">
                  <c:v>1.0844862588694912</c:v>
                </c:pt>
                <c:pt idx="8667">
                  <c:v>1.0851932588694913</c:v>
                </c:pt>
                <c:pt idx="8668">
                  <c:v>1.0877762588694913</c:v>
                </c:pt>
                <c:pt idx="8669">
                  <c:v>1.0874762588694913</c:v>
                </c:pt>
                <c:pt idx="8670">
                  <c:v>1.0871492588694913</c:v>
                </c:pt>
                <c:pt idx="8671">
                  <c:v>1.0892482588694914</c:v>
                </c:pt>
                <c:pt idx="8672">
                  <c:v>1.0903532588694913</c:v>
                </c:pt>
                <c:pt idx="8673">
                  <c:v>1.0906212588694912</c:v>
                </c:pt>
                <c:pt idx="8674">
                  <c:v>1.0926022588694912</c:v>
                </c:pt>
                <c:pt idx="8675">
                  <c:v>1.0927072588694913</c:v>
                </c:pt>
                <c:pt idx="8676">
                  <c:v>1.0951112588694913</c:v>
                </c:pt>
                <c:pt idx="8677">
                  <c:v>1.0933122588694912</c:v>
                </c:pt>
                <c:pt idx="8678">
                  <c:v>1.0946582588694913</c:v>
                </c:pt>
                <c:pt idx="8679">
                  <c:v>1.0973242588694914</c:v>
                </c:pt>
                <c:pt idx="8680">
                  <c:v>1.0973702588694914</c:v>
                </c:pt>
                <c:pt idx="8681">
                  <c:v>1.0993672588694914</c:v>
                </c:pt>
                <c:pt idx="8682">
                  <c:v>1.0997342588694914</c:v>
                </c:pt>
                <c:pt idx="8683">
                  <c:v>1.1008582588694913</c:v>
                </c:pt>
                <c:pt idx="8684">
                  <c:v>1.1014962588694912</c:v>
                </c:pt>
                <c:pt idx="8685">
                  <c:v>1.1033172588694913</c:v>
                </c:pt>
                <c:pt idx="8686">
                  <c:v>1.1041162588694913</c:v>
                </c:pt>
                <c:pt idx="8687">
                  <c:v>1.1047802588694913</c:v>
                </c:pt>
                <c:pt idx="8688">
                  <c:v>1.1055542588694913</c:v>
                </c:pt>
                <c:pt idx="8689">
                  <c:v>1.1073842588694913</c:v>
                </c:pt>
                <c:pt idx="8690">
                  <c:v>1.1076312588694912</c:v>
                </c:pt>
                <c:pt idx="8691">
                  <c:v>1.1094032588694913</c:v>
                </c:pt>
                <c:pt idx="8692">
                  <c:v>1.1111562588694912</c:v>
                </c:pt>
                <c:pt idx="8693">
                  <c:v>1.1096372588694914</c:v>
                </c:pt>
                <c:pt idx="8694">
                  <c:v>1.1124832588694913</c:v>
                </c:pt>
                <c:pt idx="8695">
                  <c:v>1.1136802588694914</c:v>
                </c:pt>
                <c:pt idx="8696">
                  <c:v>1.1131002588694914</c:v>
                </c:pt>
                <c:pt idx="8697">
                  <c:v>1.1170872588694913</c:v>
                </c:pt>
                <c:pt idx="8698">
                  <c:v>1.1179792588694912</c:v>
                </c:pt>
                <c:pt idx="8699">
                  <c:v>1.1190282588694913</c:v>
                </c:pt>
                <c:pt idx="8700">
                  <c:v>1.1196422588694912</c:v>
                </c:pt>
                <c:pt idx="8701">
                  <c:v>1.1193342588694912</c:v>
                </c:pt>
                <c:pt idx="8702">
                  <c:v>1.1200772588694914</c:v>
                </c:pt>
                <c:pt idx="8703">
                  <c:v>1.1228392588694913</c:v>
                </c:pt>
                <c:pt idx="8704">
                  <c:v>1.1222722588694913</c:v>
                </c:pt>
                <c:pt idx="8705">
                  <c:v>1.1246972588694912</c:v>
                </c:pt>
                <c:pt idx="8706">
                  <c:v>1.1262802588694913</c:v>
                </c:pt>
                <c:pt idx="8707">
                  <c:v>1.1275952588694913</c:v>
                </c:pt>
                <c:pt idx="8708">
                  <c:v>1.1285182588694913</c:v>
                </c:pt>
                <c:pt idx="8709">
                  <c:v>1.1285272588694912</c:v>
                </c:pt>
                <c:pt idx="8710">
                  <c:v>1.1284902588694914</c:v>
                </c:pt>
                <c:pt idx="8711">
                  <c:v>1.1307832588694913</c:v>
                </c:pt>
                <c:pt idx="8712">
                  <c:v>1.1289532588694913</c:v>
                </c:pt>
                <c:pt idx="8713">
                  <c:v>1.1327522588694914</c:v>
                </c:pt>
                <c:pt idx="8714">
                  <c:v>1.1335662588694913</c:v>
                </c:pt>
                <c:pt idx="8715">
                  <c:v>1.1356712588694913</c:v>
                </c:pt>
                <c:pt idx="8716">
                  <c:v>1.1363902588694914</c:v>
                </c:pt>
                <c:pt idx="8717">
                  <c:v>1.1367602588694914</c:v>
                </c:pt>
                <c:pt idx="8718">
                  <c:v>1.1359122588694912</c:v>
                </c:pt>
                <c:pt idx="8719">
                  <c:v>1.1380872588694912</c:v>
                </c:pt>
                <c:pt idx="8720">
                  <c:v>1.1396152588694912</c:v>
                </c:pt>
                <c:pt idx="8721">
                  <c:v>1.1425842588694912</c:v>
                </c:pt>
                <c:pt idx="8722">
                  <c:v>1.1431122588694913</c:v>
                </c:pt>
                <c:pt idx="8723">
                  <c:v>1.1448582588694913</c:v>
                </c:pt>
                <c:pt idx="8724">
                  <c:v>1.1458462588694913</c:v>
                </c:pt>
                <c:pt idx="8725">
                  <c:v>1.1473832588694912</c:v>
                </c:pt>
                <c:pt idx="8726">
                  <c:v>1.1476602588694913</c:v>
                </c:pt>
                <c:pt idx="8727">
                  <c:v>1.1472532588694913</c:v>
                </c:pt>
                <c:pt idx="8728">
                  <c:v>1.1524042588694914</c:v>
                </c:pt>
                <c:pt idx="8729">
                  <c:v>1.1519442588694913</c:v>
                </c:pt>
                <c:pt idx="8730">
                  <c:v>1.1535212588694914</c:v>
                </c:pt>
                <c:pt idx="8731">
                  <c:v>1.1548082588694912</c:v>
                </c:pt>
                <c:pt idx="8732">
                  <c:v>1.1554372588694912</c:v>
                </c:pt>
                <c:pt idx="8733">
                  <c:v>1.1556782588694914</c:v>
                </c:pt>
                <c:pt idx="8734">
                  <c:v>1.1614392588694913</c:v>
                </c:pt>
                <c:pt idx="8735">
                  <c:v>1.1601992588694914</c:v>
                </c:pt>
                <c:pt idx="8736">
                  <c:v>1.1613012588694913</c:v>
                </c:pt>
                <c:pt idx="8737">
                  <c:v>1.1608992588694913</c:v>
                </c:pt>
                <c:pt idx="8738">
                  <c:v>1.1671732588694914</c:v>
                </c:pt>
                <c:pt idx="8739">
                  <c:v>1.1693122588694913</c:v>
                </c:pt>
                <c:pt idx="8740">
                  <c:v>1.1706822588694914</c:v>
                </c:pt>
                <c:pt idx="8741">
                  <c:v>1.1688522588694914</c:v>
                </c:pt>
                <c:pt idx="8742">
                  <c:v>1.1709042588694913</c:v>
                </c:pt>
                <c:pt idx="8743">
                  <c:v>1.1733922588694914</c:v>
                </c:pt>
                <c:pt idx="8744">
                  <c:v>1.1761262588694914</c:v>
                </c:pt>
                <c:pt idx="8745">
                  <c:v>1.1773732588694914</c:v>
                </c:pt>
                <c:pt idx="8746">
                  <c:v>1.1782492588694913</c:v>
                </c:pt>
                <c:pt idx="8747">
                  <c:v>1.1789062588694914</c:v>
                </c:pt>
                <c:pt idx="8748">
                  <c:v>1.1759282588694913</c:v>
                </c:pt>
                <c:pt idx="8749">
                  <c:v>1.1805672588694913</c:v>
                </c:pt>
                <c:pt idx="8750">
                  <c:v>1.1823172588694912</c:v>
                </c:pt>
                <c:pt idx="8751">
                  <c:v>1.1834242588694912</c:v>
                </c:pt>
                <c:pt idx="8752">
                  <c:v>1.1854922588694914</c:v>
                </c:pt>
                <c:pt idx="8753">
                  <c:v>1.1859862588694914</c:v>
                </c:pt>
                <c:pt idx="8754">
                  <c:v>1.1865812588694913</c:v>
                </c:pt>
                <c:pt idx="8755">
                  <c:v>1.1892692588694913</c:v>
                </c:pt>
                <c:pt idx="8756">
                  <c:v>1.1907352588694913</c:v>
                </c:pt>
                <c:pt idx="8757">
                  <c:v>1.1937692588694913</c:v>
                </c:pt>
                <c:pt idx="8758">
                  <c:v>1.1965402588694913</c:v>
                </c:pt>
                <c:pt idx="8759">
                  <c:v>1.1976602588694913</c:v>
                </c:pt>
                <c:pt idx="8760">
                  <c:v>1.1975182588694913</c:v>
                </c:pt>
                <c:pt idx="8761">
                  <c:v>1.2000372588694914</c:v>
                </c:pt>
                <c:pt idx="8762">
                  <c:v>1.2009992588694913</c:v>
                </c:pt>
                <c:pt idx="8763">
                  <c:v>1.2020302588694913</c:v>
                </c:pt>
                <c:pt idx="8764">
                  <c:v>1.2037372588694912</c:v>
                </c:pt>
                <c:pt idx="8765">
                  <c:v>1.2035082588694914</c:v>
                </c:pt>
                <c:pt idx="8766">
                  <c:v>1.2071072588694913</c:v>
                </c:pt>
                <c:pt idx="8767">
                  <c:v>1.2067392588694914</c:v>
                </c:pt>
                <c:pt idx="8768">
                  <c:v>1.2107982588694912</c:v>
                </c:pt>
                <c:pt idx="8769">
                  <c:v>1.2127942588694913</c:v>
                </c:pt>
                <c:pt idx="8770">
                  <c:v>1.2137692588694913</c:v>
                </c:pt>
                <c:pt idx="8771">
                  <c:v>1.2165902588694912</c:v>
                </c:pt>
                <c:pt idx="8772">
                  <c:v>1.2186332588694913</c:v>
                </c:pt>
                <c:pt idx="8773">
                  <c:v>1.2201362588694913</c:v>
                </c:pt>
                <c:pt idx="8774">
                  <c:v>1.2197782588694912</c:v>
                </c:pt>
                <c:pt idx="8775">
                  <c:v>1.2238792588694913</c:v>
                </c:pt>
                <c:pt idx="8776">
                  <c:v>1.2228242588694913</c:v>
                </c:pt>
                <c:pt idx="8777">
                  <c:v>1.2301222588694913</c:v>
                </c:pt>
                <c:pt idx="8778">
                  <c:v>1.2294432588694912</c:v>
                </c:pt>
                <c:pt idx="8779">
                  <c:v>1.2301252588694913</c:v>
                </c:pt>
                <c:pt idx="8780">
                  <c:v>1.2283662588694912</c:v>
                </c:pt>
                <c:pt idx="8781">
                  <c:v>1.2339552588694913</c:v>
                </c:pt>
                <c:pt idx="8782">
                  <c:v>1.2335732588694912</c:v>
                </c:pt>
                <c:pt idx="8783">
                  <c:v>1.2344402588694914</c:v>
                </c:pt>
                <c:pt idx="8784">
                  <c:v>1.2372482588694913</c:v>
                </c:pt>
                <c:pt idx="8785">
                  <c:v>1.2416392588694913</c:v>
                </c:pt>
                <c:pt idx="8786">
                  <c:v>1.2424332588694913</c:v>
                </c:pt>
                <c:pt idx="8787">
                  <c:v>1.2423582588694912</c:v>
                </c:pt>
                <c:pt idx="8788">
                  <c:v>1.2475682588694914</c:v>
                </c:pt>
                <c:pt idx="8789">
                  <c:v>1.2470002588694913</c:v>
                </c:pt>
                <c:pt idx="8790">
                  <c:v>1.2498542588694914</c:v>
                </c:pt>
                <c:pt idx="8791">
                  <c:v>1.2509532588694914</c:v>
                </c:pt>
                <c:pt idx="8792">
                  <c:v>1.2518022588694913</c:v>
                </c:pt>
                <c:pt idx="8793">
                  <c:v>1.2533202588694914</c:v>
                </c:pt>
                <c:pt idx="8794">
                  <c:v>1.2577792588694914</c:v>
                </c:pt>
                <c:pt idx="8795">
                  <c:v>1.2584462588694914</c:v>
                </c:pt>
                <c:pt idx="8796">
                  <c:v>1.2612112588694913</c:v>
                </c:pt>
                <c:pt idx="8797">
                  <c:v>1.2616122588694914</c:v>
                </c:pt>
                <c:pt idx="8798">
                  <c:v>1.2638282588694913</c:v>
                </c:pt>
                <c:pt idx="8799">
                  <c:v>1.2665562588694914</c:v>
                </c:pt>
                <c:pt idx="8800">
                  <c:v>1.2692962588694914</c:v>
                </c:pt>
                <c:pt idx="8801">
                  <c:v>1.2671152588694914</c:v>
                </c:pt>
                <c:pt idx="8802">
                  <c:v>1.2691332588694912</c:v>
                </c:pt>
                <c:pt idx="8803">
                  <c:v>1.2724912588694912</c:v>
                </c:pt>
                <c:pt idx="8804">
                  <c:v>1.2754652588694912</c:v>
                </c:pt>
                <c:pt idx="8805">
                  <c:v>1.2804492588694913</c:v>
                </c:pt>
                <c:pt idx="8806">
                  <c:v>1.2811132588694913</c:v>
                </c:pt>
                <c:pt idx="8807">
                  <c:v>1.2837892588694912</c:v>
                </c:pt>
                <c:pt idx="8808">
                  <c:v>1.2855112588694912</c:v>
                </c:pt>
                <c:pt idx="8809">
                  <c:v>1.2899482588694913</c:v>
                </c:pt>
                <c:pt idx="8810">
                  <c:v>1.2922162588694912</c:v>
                </c:pt>
                <c:pt idx="8811">
                  <c:v>1.2919762588694914</c:v>
                </c:pt>
                <c:pt idx="8812">
                  <c:v>1.2949692588694912</c:v>
                </c:pt>
                <c:pt idx="8813">
                  <c:v>1.2957592588694913</c:v>
                </c:pt>
                <c:pt idx="8814">
                  <c:v>1.2995832588694913</c:v>
                </c:pt>
                <c:pt idx="8815">
                  <c:v>1.3019682588694914</c:v>
                </c:pt>
                <c:pt idx="8816">
                  <c:v>1.3055542588694913</c:v>
                </c:pt>
                <c:pt idx="8817">
                  <c:v>1.3116552588694914</c:v>
                </c:pt>
                <c:pt idx="8818">
                  <c:v>1.3156182588694914</c:v>
                </c:pt>
                <c:pt idx="8819">
                  <c:v>1.3168342588694912</c:v>
                </c:pt>
                <c:pt idx="8820">
                  <c:v>1.3198522588694912</c:v>
                </c:pt>
                <c:pt idx="8821">
                  <c:v>1.3223332588694914</c:v>
                </c:pt>
                <c:pt idx="8822">
                  <c:v>1.3238482588694913</c:v>
                </c:pt>
                <c:pt idx="8823">
                  <c:v>1.3277982588694912</c:v>
                </c:pt>
                <c:pt idx="8824">
                  <c:v>1.3298722588694913</c:v>
                </c:pt>
                <c:pt idx="8825">
                  <c:v>1.3320662588694914</c:v>
                </c:pt>
                <c:pt idx="8826">
                  <c:v>1.3364832588694913</c:v>
                </c:pt>
                <c:pt idx="8827">
                  <c:v>1.3365502588694913</c:v>
                </c:pt>
                <c:pt idx="8828">
                  <c:v>1.3408772588694913</c:v>
                </c:pt>
                <c:pt idx="8829">
                  <c:v>1.3456882588694914</c:v>
                </c:pt>
                <c:pt idx="8830">
                  <c:v>1.3480212588694913</c:v>
                </c:pt>
                <c:pt idx="8831">
                  <c:v>1.3479752588694913</c:v>
                </c:pt>
                <c:pt idx="8832">
                  <c:v>1.3529962588694913</c:v>
                </c:pt>
                <c:pt idx="8833">
                  <c:v>1.3498452588694914</c:v>
                </c:pt>
                <c:pt idx="8834">
                  <c:v>1.3558752588694913</c:v>
                </c:pt>
                <c:pt idx="8835">
                  <c:v>1.3557982588694912</c:v>
                </c:pt>
                <c:pt idx="8836">
                  <c:v>1.3645872588694914</c:v>
                </c:pt>
                <c:pt idx="8837">
                  <c:v>1.3584952588694914</c:v>
                </c:pt>
                <c:pt idx="8838">
                  <c:v>1.3704172588694914</c:v>
                </c:pt>
                <c:pt idx="8839">
                  <c:v>1.3642512588694913</c:v>
                </c:pt>
                <c:pt idx="8840">
                  <c:v>1.3768762588694914</c:v>
                </c:pt>
                <c:pt idx="8841">
                  <c:v>1.4030392588694913</c:v>
                </c:pt>
                <c:pt idx="8842">
                  <c:v>1.2669452588694914</c:v>
                </c:pt>
                <c:pt idx="8843">
                  <c:v>1.7345072588694914</c:v>
                </c:pt>
                <c:pt idx="8844">
                  <c:v>1.5592982588694912</c:v>
                </c:pt>
                <c:pt idx="8845">
                  <c:v>1.3469872588694913</c:v>
                </c:pt>
                <c:pt idx="8846">
                  <c:v>1.3824152588694913</c:v>
                </c:pt>
                <c:pt idx="8847">
                  <c:v>1.3914732588694914</c:v>
                </c:pt>
                <c:pt idx="8848">
                  <c:v>1.3895282588694913</c:v>
                </c:pt>
                <c:pt idx="8849">
                  <c:v>1.3974782588694914</c:v>
                </c:pt>
                <c:pt idx="8850">
                  <c:v>1.3972132588694912</c:v>
                </c:pt>
                <c:pt idx="8851">
                  <c:v>1.4034032588694914</c:v>
                </c:pt>
                <c:pt idx="8852">
                  <c:v>1.4013942588694912</c:v>
                </c:pt>
                <c:pt idx="8853">
                  <c:v>1.4088692588694913</c:v>
                </c:pt>
                <c:pt idx="8854">
                  <c:v>1.4069832588694913</c:v>
                </c:pt>
                <c:pt idx="8855">
                  <c:v>1.4130472588694913</c:v>
                </c:pt>
                <c:pt idx="8856">
                  <c:v>1.4146642588694913</c:v>
                </c:pt>
                <c:pt idx="8857">
                  <c:v>1.4197322588694914</c:v>
                </c:pt>
                <c:pt idx="8858">
                  <c:v>1.4204912588694913</c:v>
                </c:pt>
                <c:pt idx="8859">
                  <c:v>1.4232282588694913</c:v>
                </c:pt>
                <c:pt idx="8860">
                  <c:v>1.4265832588694913</c:v>
                </c:pt>
                <c:pt idx="8861">
                  <c:v>1.4313472588694913</c:v>
                </c:pt>
                <c:pt idx="8862">
                  <c:v>1.4301282588694912</c:v>
                </c:pt>
                <c:pt idx="8863">
                  <c:v>1.4375042588694913</c:v>
                </c:pt>
                <c:pt idx="8864">
                  <c:v>1.4381802588694914</c:v>
                </c:pt>
                <c:pt idx="8865">
                  <c:v>1.4434792588694914</c:v>
                </c:pt>
                <c:pt idx="8866">
                  <c:v>1.4446942588694913</c:v>
                </c:pt>
                <c:pt idx="8867">
                  <c:v>1.4479412588694913</c:v>
                </c:pt>
                <c:pt idx="8868">
                  <c:v>1.4532642588694913</c:v>
                </c:pt>
                <c:pt idx="8869">
                  <c:v>1.4534092588694913</c:v>
                </c:pt>
                <c:pt idx="8870">
                  <c:v>1.4568722588694913</c:v>
                </c:pt>
                <c:pt idx="8871">
                  <c:v>1.4628962588694914</c:v>
                </c:pt>
                <c:pt idx="8872">
                  <c:v>1.4684852588694912</c:v>
                </c:pt>
                <c:pt idx="8873">
                  <c:v>1.4674322588694912</c:v>
                </c:pt>
                <c:pt idx="8874">
                  <c:v>1.4723982588694913</c:v>
                </c:pt>
                <c:pt idx="8875">
                  <c:v>1.4728642588694913</c:v>
                </c:pt>
                <c:pt idx="8876">
                  <c:v>1.4758172588694913</c:v>
                </c:pt>
                <c:pt idx="8877">
                  <c:v>1.4762182588694912</c:v>
                </c:pt>
                <c:pt idx="8878">
                  <c:v>1.4823042588694912</c:v>
                </c:pt>
                <c:pt idx="8879">
                  <c:v>1.4857572588694914</c:v>
                </c:pt>
                <c:pt idx="8880">
                  <c:v>1.4895322588694913</c:v>
                </c:pt>
                <c:pt idx="8881">
                  <c:v>1.4935432588694912</c:v>
                </c:pt>
                <c:pt idx="8882">
                  <c:v>1.4962252588694913</c:v>
                </c:pt>
                <c:pt idx="8883">
                  <c:v>1.5002832588694912</c:v>
                </c:pt>
                <c:pt idx="8884">
                  <c:v>1.5039462588694914</c:v>
                </c:pt>
                <c:pt idx="8885">
                  <c:v>1.5084152588694912</c:v>
                </c:pt>
                <c:pt idx="8886">
                  <c:v>1.5115662588694914</c:v>
                </c:pt>
                <c:pt idx="8887">
                  <c:v>1.5155162588694913</c:v>
                </c:pt>
                <c:pt idx="8888">
                  <c:v>1.5197282588694914</c:v>
                </c:pt>
                <c:pt idx="8889">
                  <c:v>1.5217312588694913</c:v>
                </c:pt>
                <c:pt idx="8890">
                  <c:v>1.5261722588694913</c:v>
                </c:pt>
                <c:pt idx="8891">
                  <c:v>1.5272002588694913</c:v>
                </c:pt>
                <c:pt idx="8892">
                  <c:v>1.5305852588694913</c:v>
                </c:pt>
                <c:pt idx="8893">
                  <c:v>1.5356312588694914</c:v>
                </c:pt>
                <c:pt idx="8894">
                  <c:v>1.5377882588694913</c:v>
                </c:pt>
                <c:pt idx="8895">
                  <c:v>1.5427042588694913</c:v>
                </c:pt>
                <c:pt idx="8896">
                  <c:v>1.5456332588694912</c:v>
                </c:pt>
                <c:pt idx="8897">
                  <c:v>1.5501442588694914</c:v>
                </c:pt>
                <c:pt idx="8898">
                  <c:v>1.5541252588694914</c:v>
                </c:pt>
                <c:pt idx="8899">
                  <c:v>1.5564212588694912</c:v>
                </c:pt>
                <c:pt idx="8900">
                  <c:v>1.5636772588694914</c:v>
                </c:pt>
                <c:pt idx="8901">
                  <c:v>1.5638712588694914</c:v>
                </c:pt>
                <c:pt idx="8902">
                  <c:v>1.5702132588694913</c:v>
                </c:pt>
                <c:pt idx="8903">
                  <c:v>1.5731262588694914</c:v>
                </c:pt>
                <c:pt idx="8904">
                  <c:v>1.5776292588694913</c:v>
                </c:pt>
                <c:pt idx="8905">
                  <c:v>1.5828632588694913</c:v>
                </c:pt>
                <c:pt idx="8906">
                  <c:v>1.5855782588694913</c:v>
                </c:pt>
                <c:pt idx="8907">
                  <c:v>1.5884172588694914</c:v>
                </c:pt>
                <c:pt idx="8908">
                  <c:v>1.5929822588694913</c:v>
                </c:pt>
                <c:pt idx="8909">
                  <c:v>1.5975522588694913</c:v>
                </c:pt>
                <c:pt idx="8910">
                  <c:v>1.6009472588694913</c:v>
                </c:pt>
                <c:pt idx="8911">
                  <c:v>1.6034682588694913</c:v>
                </c:pt>
                <c:pt idx="8912">
                  <c:v>1.6109052588694912</c:v>
                </c:pt>
                <c:pt idx="8913">
                  <c:v>1.6122052588694913</c:v>
                </c:pt>
                <c:pt idx="8914">
                  <c:v>1.6176612588694914</c:v>
                </c:pt>
                <c:pt idx="8915">
                  <c:v>1.6209102588694912</c:v>
                </c:pt>
                <c:pt idx="8916">
                  <c:v>1.6253022588694912</c:v>
                </c:pt>
                <c:pt idx="8917">
                  <c:v>1.6275582588694912</c:v>
                </c:pt>
                <c:pt idx="8918">
                  <c:v>1.6341712588694912</c:v>
                </c:pt>
                <c:pt idx="8919">
                  <c:v>1.6376642588694914</c:v>
                </c:pt>
                <c:pt idx="8920">
                  <c:v>1.6419972588694913</c:v>
                </c:pt>
                <c:pt idx="8921">
                  <c:v>1.6469222588694914</c:v>
                </c:pt>
                <c:pt idx="8922">
                  <c:v>1.6522152588694914</c:v>
                </c:pt>
                <c:pt idx="8923">
                  <c:v>1.6546132588694913</c:v>
                </c:pt>
                <c:pt idx="8924">
                  <c:v>1.6582022588694914</c:v>
                </c:pt>
                <c:pt idx="8925">
                  <c:v>1.6651642588694913</c:v>
                </c:pt>
                <c:pt idx="8926">
                  <c:v>1.6683772588694914</c:v>
                </c:pt>
                <c:pt idx="8927">
                  <c:v>1.6729502588694913</c:v>
                </c:pt>
                <c:pt idx="8928">
                  <c:v>1.6783662588694912</c:v>
                </c:pt>
                <c:pt idx="8929">
                  <c:v>1.6833872588694914</c:v>
                </c:pt>
                <c:pt idx="8930">
                  <c:v>1.6863002588694913</c:v>
                </c:pt>
                <c:pt idx="8931">
                  <c:v>1.6919852588694912</c:v>
                </c:pt>
                <c:pt idx="8932">
                  <c:v>1.6950952588694914</c:v>
                </c:pt>
                <c:pt idx="8933">
                  <c:v>1.7002152588694912</c:v>
                </c:pt>
                <c:pt idx="8934">
                  <c:v>1.7036222588694914</c:v>
                </c:pt>
                <c:pt idx="8935">
                  <c:v>1.7101832588694914</c:v>
                </c:pt>
                <c:pt idx="8936">
                  <c:v>1.7128592588694913</c:v>
                </c:pt>
                <c:pt idx="8937">
                  <c:v>1.7194442588694914</c:v>
                </c:pt>
                <c:pt idx="8938">
                  <c:v>1.7229992588694913</c:v>
                </c:pt>
                <c:pt idx="8939">
                  <c:v>1.7286992588694914</c:v>
                </c:pt>
                <c:pt idx="8940">
                  <c:v>1.7321592588694914</c:v>
                </c:pt>
                <c:pt idx="8941">
                  <c:v>1.7384482588694914</c:v>
                </c:pt>
                <c:pt idx="8942">
                  <c:v>1.7420742588694913</c:v>
                </c:pt>
                <c:pt idx="8943">
                  <c:v>1.7479722588694913</c:v>
                </c:pt>
                <c:pt idx="8944">
                  <c:v>1.7520022588694912</c:v>
                </c:pt>
                <c:pt idx="8945">
                  <c:v>1.7579732588694914</c:v>
                </c:pt>
                <c:pt idx="8946">
                  <c:v>1.7634732588694912</c:v>
                </c:pt>
                <c:pt idx="8947">
                  <c:v>1.7683582588694913</c:v>
                </c:pt>
                <c:pt idx="8948">
                  <c:v>1.7719222588694914</c:v>
                </c:pt>
                <c:pt idx="8949">
                  <c:v>1.7754812588694913</c:v>
                </c:pt>
                <c:pt idx="8950">
                  <c:v>1.7810512588694913</c:v>
                </c:pt>
                <c:pt idx="8951">
                  <c:v>1.7871402588694913</c:v>
                </c:pt>
                <c:pt idx="8952">
                  <c:v>1.7935432588694913</c:v>
                </c:pt>
                <c:pt idx="8953">
                  <c:v>1.7955582588694914</c:v>
                </c:pt>
                <c:pt idx="8954">
                  <c:v>1.8031132588694914</c:v>
                </c:pt>
                <c:pt idx="8955">
                  <c:v>1.8068932588694913</c:v>
                </c:pt>
                <c:pt idx="8956">
                  <c:v>1.8127882588694912</c:v>
                </c:pt>
                <c:pt idx="8957">
                  <c:v>1.8186762588694914</c:v>
                </c:pt>
                <c:pt idx="8958">
                  <c:v>1.8239532588694913</c:v>
                </c:pt>
                <c:pt idx="8959">
                  <c:v>1.8296712588694912</c:v>
                </c:pt>
                <c:pt idx="8960">
                  <c:v>1.8342732588694912</c:v>
                </c:pt>
                <c:pt idx="8961">
                  <c:v>1.8391892588694914</c:v>
                </c:pt>
                <c:pt idx="8962">
                  <c:v>1.8452102588694914</c:v>
                </c:pt>
                <c:pt idx="8963">
                  <c:v>1.8495762588694915</c:v>
                </c:pt>
                <c:pt idx="8964">
                  <c:v>1.8560352588694915</c:v>
                </c:pt>
                <c:pt idx="8965">
                  <c:v>1.8616892588694913</c:v>
                </c:pt>
                <c:pt idx="8966">
                  <c:v>1.8669912588694912</c:v>
                </c:pt>
                <c:pt idx="8967">
                  <c:v>1.8728362588694911</c:v>
                </c:pt>
                <c:pt idx="8968">
                  <c:v>1.8769402588694915</c:v>
                </c:pt>
                <c:pt idx="8969">
                  <c:v>1.8831522588694911</c:v>
                </c:pt>
                <c:pt idx="8970">
                  <c:v>1.8888372588694913</c:v>
                </c:pt>
                <c:pt idx="8971">
                  <c:v>1.8956912588694914</c:v>
                </c:pt>
                <c:pt idx="8972">
                  <c:v>1.8996292588694912</c:v>
                </c:pt>
                <c:pt idx="8973">
                  <c:v>1.9062732588694913</c:v>
                </c:pt>
                <c:pt idx="8974">
                  <c:v>1.9101122588694914</c:v>
                </c:pt>
                <c:pt idx="8975">
                  <c:v>1.9185182588694913</c:v>
                </c:pt>
                <c:pt idx="8976">
                  <c:v>1.9225332588694912</c:v>
                </c:pt>
                <c:pt idx="8977">
                  <c:v>1.9300142588694915</c:v>
                </c:pt>
                <c:pt idx="8978">
                  <c:v>1.9349762588694914</c:v>
                </c:pt>
                <c:pt idx="8979">
                  <c:v>1.9426672588694913</c:v>
                </c:pt>
                <c:pt idx="8980">
                  <c:v>1.9475522588694911</c:v>
                </c:pt>
                <c:pt idx="8981">
                  <c:v>1.9561652588694911</c:v>
                </c:pt>
                <c:pt idx="8982">
                  <c:v>1.9594792588694911</c:v>
                </c:pt>
                <c:pt idx="8983">
                  <c:v>1.9665832588694911</c:v>
                </c:pt>
                <c:pt idx="8984">
                  <c:v>1.9734442588694914</c:v>
                </c:pt>
                <c:pt idx="8985">
                  <c:v>1.9779922588694911</c:v>
                </c:pt>
                <c:pt idx="8986">
                  <c:v>1.9839452588694915</c:v>
                </c:pt>
                <c:pt idx="8987">
                  <c:v>1.9890652588694913</c:v>
                </c:pt>
                <c:pt idx="8988">
                  <c:v>1.9977802588694913</c:v>
                </c:pt>
                <c:pt idx="8989">
                  <c:v>2.0037152588694913</c:v>
                </c:pt>
                <c:pt idx="8990">
                  <c:v>2.0110752588694911</c:v>
                </c:pt>
                <c:pt idx="8991">
                  <c:v>2.0175092588694912</c:v>
                </c:pt>
                <c:pt idx="8992">
                  <c:v>2.0221602588694911</c:v>
                </c:pt>
                <c:pt idx="8993">
                  <c:v>2.0308622588694911</c:v>
                </c:pt>
                <c:pt idx="8994">
                  <c:v>2.0364642588694912</c:v>
                </c:pt>
                <c:pt idx="8995">
                  <c:v>2.0435832588694911</c:v>
                </c:pt>
                <c:pt idx="8996">
                  <c:v>2.0490052588694914</c:v>
                </c:pt>
                <c:pt idx="8997">
                  <c:v>2.0588002588694914</c:v>
                </c:pt>
                <c:pt idx="8998">
                  <c:v>2.0627912588694914</c:v>
                </c:pt>
                <c:pt idx="8999">
                  <c:v>2.0702062588694914</c:v>
                </c:pt>
                <c:pt idx="9000">
                  <c:v>2.0772302588694913</c:v>
                </c:pt>
                <c:pt idx="9001">
                  <c:v>2.0837662588694914</c:v>
                </c:pt>
                <c:pt idx="9002">
                  <c:v>2.0916642588694914</c:v>
                </c:pt>
                <c:pt idx="9003">
                  <c:v>2.0973422588694914</c:v>
                </c:pt>
                <c:pt idx="9004">
                  <c:v>2.1049092588694913</c:v>
                </c:pt>
                <c:pt idx="9005">
                  <c:v>2.1124112588694914</c:v>
                </c:pt>
                <c:pt idx="9006">
                  <c:v>2.1172932588694913</c:v>
                </c:pt>
                <c:pt idx="9007">
                  <c:v>2.1246162588694912</c:v>
                </c:pt>
                <c:pt idx="9008">
                  <c:v>2.1311092588694911</c:v>
                </c:pt>
                <c:pt idx="9009">
                  <c:v>2.1400252588694912</c:v>
                </c:pt>
                <c:pt idx="9010">
                  <c:v>2.1473172588694913</c:v>
                </c:pt>
                <c:pt idx="9011">
                  <c:v>2.1543532588694911</c:v>
                </c:pt>
                <c:pt idx="9012">
                  <c:v>2.1611862588694914</c:v>
                </c:pt>
                <c:pt idx="9013">
                  <c:v>2.1684782588694915</c:v>
                </c:pt>
                <c:pt idx="9014">
                  <c:v>2.1761012588694912</c:v>
                </c:pt>
                <c:pt idx="9015">
                  <c:v>2.1847292588694911</c:v>
                </c:pt>
                <c:pt idx="9016">
                  <c:v>2.1914472588694913</c:v>
                </c:pt>
                <c:pt idx="9017">
                  <c:v>2.1994932588694911</c:v>
                </c:pt>
                <c:pt idx="9018">
                  <c:v>2.2075912588694915</c:v>
                </c:pt>
                <c:pt idx="9019">
                  <c:v>2.2147962588694914</c:v>
                </c:pt>
                <c:pt idx="9020">
                  <c:v>2.2220212588694914</c:v>
                </c:pt>
                <c:pt idx="9021">
                  <c:v>2.2282762588694913</c:v>
                </c:pt>
                <c:pt idx="9022">
                  <c:v>2.2381272588694912</c:v>
                </c:pt>
                <c:pt idx="9023">
                  <c:v>2.2437592588694915</c:v>
                </c:pt>
                <c:pt idx="9024">
                  <c:v>2.2514622588694913</c:v>
                </c:pt>
                <c:pt idx="9025">
                  <c:v>2.2606732588694913</c:v>
                </c:pt>
                <c:pt idx="9026">
                  <c:v>2.2671262588694914</c:v>
                </c:pt>
                <c:pt idx="9027">
                  <c:v>2.2765792588694915</c:v>
                </c:pt>
                <c:pt idx="9028">
                  <c:v>2.2849052588694914</c:v>
                </c:pt>
                <c:pt idx="9029">
                  <c:v>2.2910462588694913</c:v>
                </c:pt>
                <c:pt idx="9030">
                  <c:v>2.3004282588694913</c:v>
                </c:pt>
                <c:pt idx="9031">
                  <c:v>2.3087482588694912</c:v>
                </c:pt>
                <c:pt idx="9032">
                  <c:v>2.3185002588694914</c:v>
                </c:pt>
                <c:pt idx="9033">
                  <c:v>2.3251782588694914</c:v>
                </c:pt>
                <c:pt idx="9034">
                  <c:v>2.3333342588694914</c:v>
                </c:pt>
                <c:pt idx="9035">
                  <c:v>2.3419042588694912</c:v>
                </c:pt>
                <c:pt idx="9036">
                  <c:v>2.3505792588694914</c:v>
                </c:pt>
                <c:pt idx="9037">
                  <c:v>2.3567732588694912</c:v>
                </c:pt>
                <c:pt idx="9038">
                  <c:v>2.3673332588694915</c:v>
                </c:pt>
                <c:pt idx="9039">
                  <c:v>2.3769282588694911</c:v>
                </c:pt>
                <c:pt idx="9040">
                  <c:v>2.3823962588694911</c:v>
                </c:pt>
                <c:pt idx="9041">
                  <c:v>2.3934932588694915</c:v>
                </c:pt>
                <c:pt idx="9042">
                  <c:v>2.4011622588694914</c:v>
                </c:pt>
                <c:pt idx="9043">
                  <c:v>2.4099362588694913</c:v>
                </c:pt>
                <c:pt idx="9044">
                  <c:v>2.4193082588694912</c:v>
                </c:pt>
                <c:pt idx="9045">
                  <c:v>2.4279772588694915</c:v>
                </c:pt>
                <c:pt idx="9046">
                  <c:v>2.4363582588694914</c:v>
                </c:pt>
                <c:pt idx="9047">
                  <c:v>2.4461202588694912</c:v>
                </c:pt>
                <c:pt idx="9048">
                  <c:v>2.4539062588694911</c:v>
                </c:pt>
                <c:pt idx="9049">
                  <c:v>2.4622972588694911</c:v>
                </c:pt>
                <c:pt idx="9050">
                  <c:v>2.4705242588694913</c:v>
                </c:pt>
                <c:pt idx="9051">
                  <c:v>2.4822322588694914</c:v>
                </c:pt>
                <c:pt idx="9052">
                  <c:v>2.4883182588694912</c:v>
                </c:pt>
                <c:pt idx="9053">
                  <c:v>2.4987402588694914</c:v>
                </c:pt>
                <c:pt idx="9054">
                  <c:v>2.5064182588694912</c:v>
                </c:pt>
                <c:pt idx="9055">
                  <c:v>2.5180922588694914</c:v>
                </c:pt>
                <c:pt idx="9056">
                  <c:v>2.5271472588694914</c:v>
                </c:pt>
                <c:pt idx="9057">
                  <c:v>2.5383642588694912</c:v>
                </c:pt>
                <c:pt idx="9058">
                  <c:v>2.5503602588694911</c:v>
                </c:pt>
                <c:pt idx="9059">
                  <c:v>2.5555662588694914</c:v>
                </c:pt>
                <c:pt idx="9060">
                  <c:v>2.5689012588694915</c:v>
                </c:pt>
                <c:pt idx="9061">
                  <c:v>2.5740542588694915</c:v>
                </c:pt>
                <c:pt idx="9062">
                  <c:v>2.5860072588694911</c:v>
                </c:pt>
                <c:pt idx="9063">
                  <c:v>2.5929532588694912</c:v>
                </c:pt>
                <c:pt idx="9064">
                  <c:v>2.6043752588694913</c:v>
                </c:pt>
                <c:pt idx="9065">
                  <c:v>2.6146762588694914</c:v>
                </c:pt>
                <c:pt idx="9066">
                  <c:v>2.6263042588694914</c:v>
                </c:pt>
                <c:pt idx="9067">
                  <c:v>2.6410122588694911</c:v>
                </c:pt>
                <c:pt idx="9068">
                  <c:v>2.6513782588694914</c:v>
                </c:pt>
                <c:pt idx="9069">
                  <c:v>2.6618642588694912</c:v>
                </c:pt>
                <c:pt idx="9070">
                  <c:v>2.6702682588694913</c:v>
                </c:pt>
                <c:pt idx="9071">
                  <c:v>2.6804242588694911</c:v>
                </c:pt>
                <c:pt idx="9072">
                  <c:v>2.6917282588694915</c:v>
                </c:pt>
                <c:pt idx="9073">
                  <c:v>2.7028722588694913</c:v>
                </c:pt>
                <c:pt idx="9074">
                  <c:v>2.7137992588694915</c:v>
                </c:pt>
                <c:pt idx="9075">
                  <c:v>2.7225362588694915</c:v>
                </c:pt>
                <c:pt idx="9076">
                  <c:v>2.7329332588694912</c:v>
                </c:pt>
                <c:pt idx="9077">
                  <c:v>2.7425982588694913</c:v>
                </c:pt>
                <c:pt idx="9078">
                  <c:v>2.7559112588694914</c:v>
                </c:pt>
                <c:pt idx="9079">
                  <c:v>2.7637382588694912</c:v>
                </c:pt>
                <c:pt idx="9080">
                  <c:v>2.7772912588694911</c:v>
                </c:pt>
                <c:pt idx="9081">
                  <c:v>2.7854732588694913</c:v>
                </c:pt>
                <c:pt idx="9082">
                  <c:v>2.7961592588694915</c:v>
                </c:pt>
                <c:pt idx="9083">
                  <c:v>2.8039362588694914</c:v>
                </c:pt>
                <c:pt idx="9084">
                  <c:v>2.8151632588694913</c:v>
                </c:pt>
                <c:pt idx="9085">
                  <c:v>2.8320072588694911</c:v>
                </c:pt>
                <c:pt idx="9086">
                  <c:v>2.8397712588694914</c:v>
                </c:pt>
                <c:pt idx="9087">
                  <c:v>2.8535942588694914</c:v>
                </c:pt>
                <c:pt idx="9088">
                  <c:v>2.8591332588694911</c:v>
                </c:pt>
                <c:pt idx="9089">
                  <c:v>2.8743072588694911</c:v>
                </c:pt>
                <c:pt idx="9090">
                  <c:v>2.8847132588694913</c:v>
                </c:pt>
                <c:pt idx="9091">
                  <c:v>2.8967182588694915</c:v>
                </c:pt>
                <c:pt idx="9092">
                  <c:v>2.9030662588694911</c:v>
                </c:pt>
                <c:pt idx="9093">
                  <c:v>2.9178702588694914</c:v>
                </c:pt>
                <c:pt idx="9094">
                  <c:v>2.9293372588694915</c:v>
                </c:pt>
                <c:pt idx="9095">
                  <c:v>2.9370372588694913</c:v>
                </c:pt>
                <c:pt idx="9096">
                  <c:v>2.9511502588694913</c:v>
                </c:pt>
                <c:pt idx="9097">
                  <c:v>2.9635832588694915</c:v>
                </c:pt>
                <c:pt idx="9098">
                  <c:v>2.9758752588694914</c:v>
                </c:pt>
                <c:pt idx="9099">
                  <c:v>2.9863552588694913</c:v>
                </c:pt>
                <c:pt idx="9100">
                  <c:v>2.9999122588694913</c:v>
                </c:pt>
                <c:pt idx="9101">
                  <c:v>3.0089632588694912</c:v>
                </c:pt>
                <c:pt idx="9102">
                  <c:v>3.0217952588694912</c:v>
                </c:pt>
                <c:pt idx="9103">
                  <c:v>3.0318402588694915</c:v>
                </c:pt>
                <c:pt idx="9104">
                  <c:v>3.0449652588694911</c:v>
                </c:pt>
                <c:pt idx="9105">
                  <c:v>3.0559332588694912</c:v>
                </c:pt>
                <c:pt idx="9106">
                  <c:v>3.0687772588694915</c:v>
                </c:pt>
                <c:pt idx="9107">
                  <c:v>3.0800752588694915</c:v>
                </c:pt>
                <c:pt idx="9108">
                  <c:v>3.0935242588694911</c:v>
                </c:pt>
                <c:pt idx="9109">
                  <c:v>3.1044582588694913</c:v>
                </c:pt>
                <c:pt idx="9110">
                  <c:v>3.1164382588694912</c:v>
                </c:pt>
                <c:pt idx="9111">
                  <c:v>3.1235022588694914</c:v>
                </c:pt>
                <c:pt idx="9112">
                  <c:v>3.1385582588694914</c:v>
                </c:pt>
                <c:pt idx="9113">
                  <c:v>3.1517792588694915</c:v>
                </c:pt>
                <c:pt idx="9114">
                  <c:v>3.1647502588694914</c:v>
                </c:pt>
                <c:pt idx="9115">
                  <c:v>3.1783222588694913</c:v>
                </c:pt>
                <c:pt idx="9116">
                  <c:v>3.1914682588694911</c:v>
                </c:pt>
                <c:pt idx="9117">
                  <c:v>3.2045012588694912</c:v>
                </c:pt>
                <c:pt idx="9118">
                  <c:v>3.2140492588694913</c:v>
                </c:pt>
                <c:pt idx="9119">
                  <c:v>3.2275782588694915</c:v>
                </c:pt>
                <c:pt idx="9120">
                  <c:v>3.2437922588694912</c:v>
                </c:pt>
                <c:pt idx="9121">
                  <c:v>3.2539082588694912</c:v>
                </c:pt>
                <c:pt idx="9122">
                  <c:v>3.2652062588694912</c:v>
                </c:pt>
                <c:pt idx="9123">
                  <c:v>3.2792012588694912</c:v>
                </c:pt>
                <c:pt idx="9124">
                  <c:v>3.2931192588694915</c:v>
                </c:pt>
                <c:pt idx="9125">
                  <c:v>3.3026712588694913</c:v>
                </c:pt>
                <c:pt idx="9126">
                  <c:v>3.3118762588694914</c:v>
                </c:pt>
                <c:pt idx="9127">
                  <c:v>3.3287322588694912</c:v>
                </c:pt>
                <c:pt idx="9128">
                  <c:v>3.3421012588694912</c:v>
                </c:pt>
                <c:pt idx="9129">
                  <c:v>3.3556582588694912</c:v>
                </c:pt>
                <c:pt idx="9130">
                  <c:v>3.3671322588694914</c:v>
                </c:pt>
                <c:pt idx="9131">
                  <c:v>3.3840002588694915</c:v>
                </c:pt>
                <c:pt idx="9132">
                  <c:v>3.3957332588694915</c:v>
                </c:pt>
                <c:pt idx="9133">
                  <c:v>3.4105742588694912</c:v>
                </c:pt>
                <c:pt idx="9134">
                  <c:v>3.4213132588694912</c:v>
                </c:pt>
                <c:pt idx="9135">
                  <c:v>3.4392652588694914</c:v>
                </c:pt>
                <c:pt idx="9136">
                  <c:v>3.4498252588694913</c:v>
                </c:pt>
                <c:pt idx="9137">
                  <c:v>3.4627682588694912</c:v>
                </c:pt>
                <c:pt idx="9138">
                  <c:v>3.4740072588694915</c:v>
                </c:pt>
                <c:pt idx="9139">
                  <c:v>3.4874412588694912</c:v>
                </c:pt>
                <c:pt idx="9140">
                  <c:v>3.5007202588694915</c:v>
                </c:pt>
                <c:pt idx="9141">
                  <c:v>3.5105802588694912</c:v>
                </c:pt>
                <c:pt idx="9142">
                  <c:v>3.5238692588694911</c:v>
                </c:pt>
                <c:pt idx="9143">
                  <c:v>3.5398422588694913</c:v>
                </c:pt>
                <c:pt idx="9144">
                  <c:v>3.5525442588694913</c:v>
                </c:pt>
                <c:pt idx="9145">
                  <c:v>3.5662652588694912</c:v>
                </c:pt>
                <c:pt idx="9146">
                  <c:v>3.5815932588694914</c:v>
                </c:pt>
                <c:pt idx="9147">
                  <c:v>3.5956412588694913</c:v>
                </c:pt>
                <c:pt idx="9148">
                  <c:v>3.6071142588694913</c:v>
                </c:pt>
                <c:pt idx="9149">
                  <c:v>3.6188352588694914</c:v>
                </c:pt>
                <c:pt idx="9150">
                  <c:v>3.6360002588694913</c:v>
                </c:pt>
                <c:pt idx="9151">
                  <c:v>3.6470942588694912</c:v>
                </c:pt>
                <c:pt idx="9152">
                  <c:v>3.6619562588694912</c:v>
                </c:pt>
                <c:pt idx="9153">
                  <c:v>3.6758372588694912</c:v>
                </c:pt>
                <c:pt idx="9154">
                  <c:v>3.6914842588694912</c:v>
                </c:pt>
                <c:pt idx="9155">
                  <c:v>3.7027722588694911</c:v>
                </c:pt>
                <c:pt idx="9156">
                  <c:v>3.7146442588694915</c:v>
                </c:pt>
                <c:pt idx="9157">
                  <c:v>3.7304452588694912</c:v>
                </c:pt>
                <c:pt idx="9158">
                  <c:v>3.7430142588694912</c:v>
                </c:pt>
                <c:pt idx="9159">
                  <c:v>3.7584542588694911</c:v>
                </c:pt>
                <c:pt idx="9160">
                  <c:v>3.7723282588694915</c:v>
                </c:pt>
                <c:pt idx="9161">
                  <c:v>3.7864412588694911</c:v>
                </c:pt>
                <c:pt idx="9162">
                  <c:v>3.8002602588694914</c:v>
                </c:pt>
                <c:pt idx="9163">
                  <c:v>3.8140182588694915</c:v>
                </c:pt>
                <c:pt idx="9164">
                  <c:v>3.8276242588694913</c:v>
                </c:pt>
                <c:pt idx="9165">
                  <c:v>3.844829258869491</c:v>
                </c:pt>
                <c:pt idx="9166">
                  <c:v>3.8586792588694916</c:v>
                </c:pt>
                <c:pt idx="9167">
                  <c:v>3.8721222588694912</c:v>
                </c:pt>
                <c:pt idx="9168">
                  <c:v>3.8874932588694913</c:v>
                </c:pt>
                <c:pt idx="9169">
                  <c:v>3.8997692588694912</c:v>
                </c:pt>
                <c:pt idx="9170">
                  <c:v>3.9147272588694912</c:v>
                </c:pt>
                <c:pt idx="9171">
                  <c:v>3.9273372588694917</c:v>
                </c:pt>
                <c:pt idx="9172">
                  <c:v>3.9431072588694915</c:v>
                </c:pt>
                <c:pt idx="9173">
                  <c:v>3.9569852588694916</c:v>
                </c:pt>
                <c:pt idx="9174">
                  <c:v>3.972072258869491</c:v>
                </c:pt>
                <c:pt idx="9175">
                  <c:v>3.9848392588694912</c:v>
                </c:pt>
                <c:pt idx="9176">
                  <c:v>3.9994612588694913</c:v>
                </c:pt>
                <c:pt idx="9177">
                  <c:v>4.0138142588694912</c:v>
                </c:pt>
                <c:pt idx="9178">
                  <c:v>4.0276362588694914</c:v>
                </c:pt>
                <c:pt idx="9179">
                  <c:v>4.0433722588694909</c:v>
                </c:pt>
                <c:pt idx="9180">
                  <c:v>4.0591292588694916</c:v>
                </c:pt>
                <c:pt idx="9181">
                  <c:v>4.0722232588694913</c:v>
                </c:pt>
                <c:pt idx="9182">
                  <c:v>4.0880612588694909</c:v>
                </c:pt>
                <c:pt idx="9183">
                  <c:v>4.1012072588694917</c:v>
                </c:pt>
                <c:pt idx="9184">
                  <c:v>4.1162062588694912</c:v>
                </c:pt>
                <c:pt idx="9185">
                  <c:v>4.1308462588694912</c:v>
                </c:pt>
                <c:pt idx="9186">
                  <c:v>4.1470842588694916</c:v>
                </c:pt>
                <c:pt idx="9187">
                  <c:v>4.1620582588694912</c:v>
                </c:pt>
                <c:pt idx="9188">
                  <c:v>4.1752942588694912</c:v>
                </c:pt>
                <c:pt idx="9189">
                  <c:v>4.1901962588694914</c:v>
                </c:pt>
                <c:pt idx="9190">
                  <c:v>4.205386258869491</c:v>
                </c:pt>
                <c:pt idx="9191">
                  <c:v>4.218946258869491</c:v>
                </c:pt>
                <c:pt idx="9192">
                  <c:v>4.2330342588694911</c:v>
                </c:pt>
                <c:pt idx="9193">
                  <c:v>4.2477542588694917</c:v>
                </c:pt>
                <c:pt idx="9194">
                  <c:v>4.2632312588694914</c:v>
                </c:pt>
                <c:pt idx="9195">
                  <c:v>4.2744642588694912</c:v>
                </c:pt>
                <c:pt idx="9196">
                  <c:v>4.2870522588694913</c:v>
                </c:pt>
                <c:pt idx="9197">
                  <c:v>4.2977322588694911</c:v>
                </c:pt>
                <c:pt idx="9198">
                  <c:v>4.3121872588694909</c:v>
                </c:pt>
                <c:pt idx="9199">
                  <c:v>4.3173102588694912</c:v>
                </c:pt>
                <c:pt idx="9200">
                  <c:v>4.3294292588694914</c:v>
                </c:pt>
                <c:pt idx="9201">
                  <c:v>4.3269112588694911</c:v>
                </c:pt>
                <c:pt idx="9202">
                  <c:v>4.3236712588694912</c:v>
                </c:pt>
                <c:pt idx="9203">
                  <c:v>4.2639312588694915</c:v>
                </c:pt>
                <c:pt idx="9204">
                  <c:v>4.2221462588694916</c:v>
                </c:pt>
                <c:pt idx="9205">
                  <c:v>4.1908852588694909</c:v>
                </c:pt>
                <c:pt idx="9206">
                  <c:v>4.1017692588694912</c:v>
                </c:pt>
                <c:pt idx="9207">
                  <c:v>4.0083022588694917</c:v>
                </c:pt>
                <c:pt idx="9208">
                  <c:v>3.8964032588694915</c:v>
                </c:pt>
                <c:pt idx="9209">
                  <c:v>3.7894962588694914</c:v>
                </c:pt>
                <c:pt idx="9210">
                  <c:v>3.6604722588694911</c:v>
                </c:pt>
                <c:pt idx="9211">
                  <c:v>3.5922002588694912</c:v>
                </c:pt>
                <c:pt idx="9212">
                  <c:v>3.4915702588694915</c:v>
                </c:pt>
                <c:pt idx="9213">
                  <c:v>3.4348462588694915</c:v>
                </c:pt>
                <c:pt idx="9214">
                  <c:v>3.3494462588694911</c:v>
                </c:pt>
                <c:pt idx="9215">
                  <c:v>3.3277732588694913</c:v>
                </c:pt>
                <c:pt idx="9216">
                  <c:v>3.2918392588694911</c:v>
                </c:pt>
                <c:pt idx="9217">
                  <c:v>3.3099322588694915</c:v>
                </c:pt>
                <c:pt idx="9218">
                  <c:v>3.3232422588694912</c:v>
                </c:pt>
                <c:pt idx="9219">
                  <c:v>3.3558492588694913</c:v>
                </c:pt>
                <c:pt idx="9220">
                  <c:v>3.3536302588694915</c:v>
                </c:pt>
                <c:pt idx="9221">
                  <c:v>3.3778132588694914</c:v>
                </c:pt>
                <c:pt idx="9222">
                  <c:v>3.4014702588694914</c:v>
                </c:pt>
                <c:pt idx="9223">
                  <c:v>3.4425482588694911</c:v>
                </c:pt>
                <c:pt idx="9224">
                  <c:v>3.4551642588694915</c:v>
                </c:pt>
                <c:pt idx="9225">
                  <c:v>3.4764982588694915</c:v>
                </c:pt>
                <c:pt idx="9226">
                  <c:v>3.4742302588694911</c:v>
                </c:pt>
                <c:pt idx="9227">
                  <c:v>3.4692032588694914</c:v>
                </c:pt>
                <c:pt idx="9228">
                  <c:v>3.4511712588694912</c:v>
                </c:pt>
                <c:pt idx="9229">
                  <c:v>3.4580132588694914</c:v>
                </c:pt>
                <c:pt idx="9230">
                  <c:v>3.4628272588694915</c:v>
                </c:pt>
                <c:pt idx="9231">
                  <c:v>3.4466502588694912</c:v>
                </c:pt>
                <c:pt idx="9232">
                  <c:v>3.4141542588694915</c:v>
                </c:pt>
                <c:pt idx="9233">
                  <c:v>3.3947832588694915</c:v>
                </c:pt>
                <c:pt idx="9234">
                  <c:v>3.3888392588694911</c:v>
                </c:pt>
                <c:pt idx="9235">
                  <c:v>3.3887502588694911</c:v>
                </c:pt>
                <c:pt idx="9236">
                  <c:v>3.3880302588694913</c:v>
                </c:pt>
                <c:pt idx="9237">
                  <c:v>3.3870952588694911</c:v>
                </c:pt>
                <c:pt idx="9238">
                  <c:v>3.3826642588694913</c:v>
                </c:pt>
                <c:pt idx="9239">
                  <c:v>3.3961592588694911</c:v>
                </c:pt>
                <c:pt idx="9240">
                  <c:v>3.4200792588694915</c:v>
                </c:pt>
                <c:pt idx="9241">
                  <c:v>3.4458722588694912</c:v>
                </c:pt>
                <c:pt idx="9242">
                  <c:v>3.4727512588694913</c:v>
                </c:pt>
                <c:pt idx="9243">
                  <c:v>3.5073402588694913</c:v>
                </c:pt>
                <c:pt idx="9244">
                  <c:v>3.5337012588694914</c:v>
                </c:pt>
                <c:pt idx="9245">
                  <c:v>3.5511032588694915</c:v>
                </c:pt>
                <c:pt idx="9246">
                  <c:v>3.5758502588694911</c:v>
                </c:pt>
                <c:pt idx="9247">
                  <c:v>3.5973102588694914</c:v>
                </c:pt>
                <c:pt idx="9248">
                  <c:v>3.6127992588694915</c:v>
                </c:pt>
                <c:pt idx="9249">
                  <c:v>3.6032072588694914</c:v>
                </c:pt>
                <c:pt idx="9250">
                  <c:v>3.5927372588694912</c:v>
                </c:pt>
                <c:pt idx="9251">
                  <c:v>3.5759552588694912</c:v>
                </c:pt>
                <c:pt idx="9252">
                  <c:v>3.5668052588694912</c:v>
                </c:pt>
                <c:pt idx="9253">
                  <c:v>3.5408572588694911</c:v>
                </c:pt>
                <c:pt idx="9254">
                  <c:v>3.5232512588694913</c:v>
                </c:pt>
                <c:pt idx="9255">
                  <c:v>3.4955822588694914</c:v>
                </c:pt>
                <c:pt idx="9256">
                  <c:v>3.4761092588694913</c:v>
                </c:pt>
                <c:pt idx="9257">
                  <c:v>3.4560222588694911</c:v>
                </c:pt>
                <c:pt idx="9258">
                  <c:v>3.4549882588694913</c:v>
                </c:pt>
                <c:pt idx="9259">
                  <c:v>3.4515812588694912</c:v>
                </c:pt>
                <c:pt idx="9260">
                  <c:v>3.4498812588694912</c:v>
                </c:pt>
                <c:pt idx="9261">
                  <c:v>3.4446502588694914</c:v>
                </c:pt>
                <c:pt idx="9262">
                  <c:v>3.4467052588694913</c:v>
                </c:pt>
                <c:pt idx="9263">
                  <c:v>3.4447612588694914</c:v>
                </c:pt>
                <c:pt idx="9264">
                  <c:v>3.4581172588694913</c:v>
                </c:pt>
                <c:pt idx="9265">
                  <c:v>3.4597932588694915</c:v>
                </c:pt>
                <c:pt idx="9266">
                  <c:v>3.4464212588694911</c:v>
                </c:pt>
                <c:pt idx="9267">
                  <c:v>3.4250382588694914</c:v>
                </c:pt>
                <c:pt idx="9268">
                  <c:v>3.4192122588694911</c:v>
                </c:pt>
                <c:pt idx="9269">
                  <c:v>3.4160642588694912</c:v>
                </c:pt>
                <c:pt idx="9270">
                  <c:v>3.3988592588694915</c:v>
                </c:pt>
                <c:pt idx="9271">
                  <c:v>3.3812262588694915</c:v>
                </c:pt>
                <c:pt idx="9272">
                  <c:v>3.3570402588694912</c:v>
                </c:pt>
                <c:pt idx="9273">
                  <c:v>3.3589412588694914</c:v>
                </c:pt>
                <c:pt idx="9274">
                  <c:v>3.3581922588694915</c:v>
                </c:pt>
                <c:pt idx="9275">
                  <c:v>3.3712152588694915</c:v>
                </c:pt>
                <c:pt idx="9276">
                  <c:v>3.3759552588694914</c:v>
                </c:pt>
                <c:pt idx="9277">
                  <c:v>3.3967422588694913</c:v>
                </c:pt>
                <c:pt idx="9278">
                  <c:v>3.4172982588694913</c:v>
                </c:pt>
                <c:pt idx="9279">
                  <c:v>3.4435672588694914</c:v>
                </c:pt>
                <c:pt idx="9280">
                  <c:v>3.4747972588694913</c:v>
                </c:pt>
                <c:pt idx="9281">
                  <c:v>3.4954862588694913</c:v>
                </c:pt>
                <c:pt idx="9282">
                  <c:v>3.5118052588694915</c:v>
                </c:pt>
                <c:pt idx="9283">
                  <c:v>3.5153262588694911</c:v>
                </c:pt>
                <c:pt idx="9284">
                  <c:v>3.5330192588694915</c:v>
                </c:pt>
                <c:pt idx="9285">
                  <c:v>3.5335652588694915</c:v>
                </c:pt>
                <c:pt idx="9286">
                  <c:v>3.5361482588694915</c:v>
                </c:pt>
                <c:pt idx="9287">
                  <c:v>3.5161072588694915</c:v>
                </c:pt>
                <c:pt idx="9288">
                  <c:v>3.5060682588694911</c:v>
                </c:pt>
                <c:pt idx="9289">
                  <c:v>3.5021402588694914</c:v>
                </c:pt>
                <c:pt idx="9290">
                  <c:v>3.5011582588694914</c:v>
                </c:pt>
                <c:pt idx="9291">
                  <c:v>3.5060032588694914</c:v>
                </c:pt>
                <c:pt idx="9292">
                  <c:v>3.4967362588694915</c:v>
                </c:pt>
                <c:pt idx="9293">
                  <c:v>3.5099262588694913</c:v>
                </c:pt>
                <c:pt idx="9294">
                  <c:v>3.5235072588694911</c:v>
                </c:pt>
                <c:pt idx="9295">
                  <c:v>3.5484702588694912</c:v>
                </c:pt>
                <c:pt idx="9296">
                  <c:v>3.5496492588694912</c:v>
                </c:pt>
                <c:pt idx="9297">
                  <c:v>3.5549202588694913</c:v>
                </c:pt>
                <c:pt idx="9298">
                  <c:v>3.5509792588694915</c:v>
                </c:pt>
                <c:pt idx="9299">
                  <c:v>3.5513622588694913</c:v>
                </c:pt>
                <c:pt idx="9300">
                  <c:v>3.5377532588694911</c:v>
                </c:pt>
                <c:pt idx="9301">
                  <c:v>3.5119812588694912</c:v>
                </c:pt>
                <c:pt idx="9302">
                  <c:v>3.4897862588694912</c:v>
                </c:pt>
                <c:pt idx="9303">
                  <c:v>3.4780962588694915</c:v>
                </c:pt>
                <c:pt idx="9304">
                  <c:v>3.4753342588694913</c:v>
                </c:pt>
                <c:pt idx="9305">
                  <c:v>3.4661162588694912</c:v>
                </c:pt>
                <c:pt idx="9306">
                  <c:v>3.4680052588694914</c:v>
                </c:pt>
                <c:pt idx="9307">
                  <c:v>3.4654962588694915</c:v>
                </c:pt>
                <c:pt idx="9308">
                  <c:v>3.4828032588694913</c:v>
                </c:pt>
                <c:pt idx="9309">
                  <c:v>3.4820102588694914</c:v>
                </c:pt>
                <c:pt idx="9310">
                  <c:v>3.4907432588694913</c:v>
                </c:pt>
                <c:pt idx="9311">
                  <c:v>3.4947092588694915</c:v>
                </c:pt>
                <c:pt idx="9312">
                  <c:v>3.5097722588694915</c:v>
                </c:pt>
                <c:pt idx="9313">
                  <c:v>3.5147122588694915</c:v>
                </c:pt>
                <c:pt idx="9314">
                  <c:v>3.5214002588694915</c:v>
                </c:pt>
                <c:pt idx="9315">
                  <c:v>3.5309972588694913</c:v>
                </c:pt>
                <c:pt idx="9316">
                  <c:v>3.5416722588694913</c:v>
                </c:pt>
                <c:pt idx="9317">
                  <c:v>3.5548312588694913</c:v>
                </c:pt>
                <c:pt idx="9318">
                  <c:v>3.5669772588694912</c:v>
                </c:pt>
                <c:pt idx="9319">
                  <c:v>3.5765442588694913</c:v>
                </c:pt>
                <c:pt idx="9320">
                  <c:v>3.5849472588694913</c:v>
                </c:pt>
                <c:pt idx="9321">
                  <c:v>3.5970942588694914</c:v>
                </c:pt>
                <c:pt idx="9322">
                  <c:v>3.6003412588694914</c:v>
                </c:pt>
                <c:pt idx="9323">
                  <c:v>3.6097282588694912</c:v>
                </c:pt>
                <c:pt idx="9324">
                  <c:v>3.6123172588694912</c:v>
                </c:pt>
                <c:pt idx="9325">
                  <c:v>3.6189222588694911</c:v>
                </c:pt>
                <c:pt idx="9326">
                  <c:v>3.6070402588694912</c:v>
                </c:pt>
                <c:pt idx="9327">
                  <c:v>3.6102102588694911</c:v>
                </c:pt>
                <c:pt idx="9328">
                  <c:v>3.5994432588694911</c:v>
                </c:pt>
                <c:pt idx="9329">
                  <c:v>3.5992052588694912</c:v>
                </c:pt>
                <c:pt idx="9330">
                  <c:v>3.5834602588694913</c:v>
                </c:pt>
                <c:pt idx="9331">
                  <c:v>3.5804202588694913</c:v>
                </c:pt>
                <c:pt idx="9332">
                  <c:v>3.5668512588694914</c:v>
                </c:pt>
                <c:pt idx="9333">
                  <c:v>3.5619352588694912</c:v>
                </c:pt>
                <c:pt idx="9334">
                  <c:v>3.5372472588694914</c:v>
                </c:pt>
                <c:pt idx="9335">
                  <c:v>3.5386512588694914</c:v>
                </c:pt>
                <c:pt idx="9336">
                  <c:v>3.5140492588694912</c:v>
                </c:pt>
                <c:pt idx="9337">
                  <c:v>3.5325742588694915</c:v>
                </c:pt>
                <c:pt idx="9338">
                  <c:v>3.5020232588694915</c:v>
                </c:pt>
                <c:pt idx="9339">
                  <c:v>3.5339822588694911</c:v>
                </c:pt>
                <c:pt idx="9340">
                  <c:v>3.4638732588694912</c:v>
                </c:pt>
                <c:pt idx="9341">
                  <c:v>3.5377562588694915</c:v>
                </c:pt>
                <c:pt idx="9342">
                  <c:v>3.4470052588694915</c:v>
                </c:pt>
                <c:pt idx="9343">
                  <c:v>3.6882432588694911</c:v>
                </c:pt>
                <c:pt idx="9344">
                  <c:v>3.4588242588694915</c:v>
                </c:pt>
                <c:pt idx="9345">
                  <c:v>3.4506342588694912</c:v>
                </c:pt>
                <c:pt idx="9346">
                  <c:v>3.4824692588694912</c:v>
                </c:pt>
                <c:pt idx="9347">
                  <c:v>3.4416632588694913</c:v>
                </c:pt>
                <c:pt idx="9348">
                  <c:v>3.4448072588694911</c:v>
                </c:pt>
                <c:pt idx="9349">
                  <c:v>3.4213292588694912</c:v>
                </c:pt>
                <c:pt idx="9350">
                  <c:v>3.4275902588694911</c:v>
                </c:pt>
                <c:pt idx="9351">
                  <c:v>3.4130372588694913</c:v>
                </c:pt>
                <c:pt idx="9352">
                  <c:v>3.4139192588694911</c:v>
                </c:pt>
                <c:pt idx="9353">
                  <c:v>3.4125182588694911</c:v>
                </c:pt>
                <c:pt idx="9354">
                  <c:v>3.4247642588694913</c:v>
                </c:pt>
                <c:pt idx="9355">
                  <c:v>3.4246712588694912</c:v>
                </c:pt>
                <c:pt idx="9356">
                  <c:v>3.4279702588694914</c:v>
                </c:pt>
                <c:pt idx="9357">
                  <c:v>3.4236802588694912</c:v>
                </c:pt>
                <c:pt idx="9358">
                  <c:v>3.4269792588694914</c:v>
                </c:pt>
                <c:pt idx="9359">
                  <c:v>3.4239922588694913</c:v>
                </c:pt>
                <c:pt idx="9360">
                  <c:v>3.4316642588694912</c:v>
                </c:pt>
                <c:pt idx="9361">
                  <c:v>3.4305252588694914</c:v>
                </c:pt>
                <c:pt idx="9362">
                  <c:v>3.4374782588694912</c:v>
                </c:pt>
                <c:pt idx="9363">
                  <c:v>3.4424962588694914</c:v>
                </c:pt>
                <c:pt idx="9364">
                  <c:v>3.4599662588694913</c:v>
                </c:pt>
                <c:pt idx="9365">
                  <c:v>3.4670582588694914</c:v>
                </c:pt>
                <c:pt idx="9366">
                  <c:v>3.4797812588694912</c:v>
                </c:pt>
                <c:pt idx="9367">
                  <c:v>3.4921232588694915</c:v>
                </c:pt>
                <c:pt idx="9368">
                  <c:v>3.5114602588694912</c:v>
                </c:pt>
                <c:pt idx="9369">
                  <c:v>3.5138242588694912</c:v>
                </c:pt>
                <c:pt idx="9370">
                  <c:v>3.5182122588694913</c:v>
                </c:pt>
                <c:pt idx="9371">
                  <c:v>3.5205362588694915</c:v>
                </c:pt>
                <c:pt idx="9372">
                  <c:v>3.5264762588694913</c:v>
                </c:pt>
                <c:pt idx="9373">
                  <c:v>3.5248872588694913</c:v>
                </c:pt>
                <c:pt idx="9374">
                  <c:v>3.5250572588694915</c:v>
                </c:pt>
                <c:pt idx="9375">
                  <c:v>3.5295902588694914</c:v>
                </c:pt>
                <c:pt idx="9376">
                  <c:v>3.5313212588694913</c:v>
                </c:pt>
                <c:pt idx="9377">
                  <c:v>3.5335622588694915</c:v>
                </c:pt>
                <c:pt idx="9378">
                  <c:v>3.5333582588694914</c:v>
                </c:pt>
                <c:pt idx="9379">
                  <c:v>3.5358272588694915</c:v>
                </c:pt>
                <c:pt idx="9380">
                  <c:v>3.5343092588694911</c:v>
                </c:pt>
                <c:pt idx="9381">
                  <c:v>3.5313342588694914</c:v>
                </c:pt>
                <c:pt idx="9382">
                  <c:v>3.5216812588694912</c:v>
                </c:pt>
                <c:pt idx="9383">
                  <c:v>3.5112992588694913</c:v>
                </c:pt>
                <c:pt idx="9384">
                  <c:v>3.4990072588694914</c:v>
                </c:pt>
                <c:pt idx="9385">
                  <c:v>3.4892342588694913</c:v>
                </c:pt>
                <c:pt idx="9386">
                  <c:v>3.4760322588694912</c:v>
                </c:pt>
                <c:pt idx="9387">
                  <c:v>3.4697772588694913</c:v>
                </c:pt>
                <c:pt idx="9388">
                  <c:v>3.4595312588694913</c:v>
                </c:pt>
                <c:pt idx="9389">
                  <c:v>3.4560072588694912</c:v>
                </c:pt>
                <c:pt idx="9390">
                  <c:v>3.4463532588694914</c:v>
                </c:pt>
                <c:pt idx="9391">
                  <c:v>3.4425512588694911</c:v>
                </c:pt>
                <c:pt idx="9392">
                  <c:v>3.4273342588694913</c:v>
                </c:pt>
                <c:pt idx="9393">
                  <c:v>3.4262332588694915</c:v>
                </c:pt>
                <c:pt idx="9394">
                  <c:v>3.4207092588694912</c:v>
                </c:pt>
                <c:pt idx="9395">
                  <c:v>3.4198662588694915</c:v>
                </c:pt>
                <c:pt idx="9396">
                  <c:v>3.4133212588694914</c:v>
                </c:pt>
                <c:pt idx="9397">
                  <c:v>3.4124842588694912</c:v>
                </c:pt>
                <c:pt idx="9398">
                  <c:v>3.4135242588694914</c:v>
                </c:pt>
                <c:pt idx="9399">
                  <c:v>3.4215972588694914</c:v>
                </c:pt>
                <c:pt idx="9400">
                  <c:v>3.4219982588694915</c:v>
                </c:pt>
                <c:pt idx="9401">
                  <c:v>3.4340712588694915</c:v>
                </c:pt>
                <c:pt idx="9402">
                  <c:v>3.4394872588694914</c:v>
                </c:pt>
                <c:pt idx="9403">
                  <c:v>3.4509522588694912</c:v>
                </c:pt>
                <c:pt idx="9404">
                  <c:v>3.4566112588694913</c:v>
                </c:pt>
                <c:pt idx="9405">
                  <c:v>3.4617372588694915</c:v>
                </c:pt>
                <c:pt idx="9406">
                  <c:v>3.4698472588694913</c:v>
                </c:pt>
                <c:pt idx="9407">
                  <c:v>3.4709712588694912</c:v>
                </c:pt>
                <c:pt idx="9408">
                  <c:v>3.4837322588694914</c:v>
                </c:pt>
                <c:pt idx="9409">
                  <c:v>3.4924402588694914</c:v>
                </c:pt>
                <c:pt idx="9410">
                  <c:v>3.5037632588694914</c:v>
                </c:pt>
                <c:pt idx="9411">
                  <c:v>3.5113082588694913</c:v>
                </c:pt>
                <c:pt idx="9412">
                  <c:v>3.5222272588694912</c:v>
                </c:pt>
                <c:pt idx="9413">
                  <c:v>3.5288992588694912</c:v>
                </c:pt>
                <c:pt idx="9414">
                  <c:v>3.5349472588694915</c:v>
                </c:pt>
                <c:pt idx="9415">
                  <c:v>3.5457362588694914</c:v>
                </c:pt>
                <c:pt idx="9416">
                  <c:v>3.5489702588694914</c:v>
                </c:pt>
                <c:pt idx="9417">
                  <c:v>3.5592562588694912</c:v>
                </c:pt>
                <c:pt idx="9418">
                  <c:v>3.5738962588694911</c:v>
                </c:pt>
                <c:pt idx="9419">
                  <c:v>3.5992572588694913</c:v>
                </c:pt>
                <c:pt idx="9420">
                  <c:v>3.6065402588694915</c:v>
                </c:pt>
                <c:pt idx="9421">
                  <c:v>3.6194832588694914</c:v>
                </c:pt>
                <c:pt idx="9422">
                  <c:v>3.6365552588694912</c:v>
                </c:pt>
                <c:pt idx="9423">
                  <c:v>3.6520752588694911</c:v>
                </c:pt>
                <c:pt idx="9424">
                  <c:v>3.6609872588694912</c:v>
                </c:pt>
                <c:pt idx="9425">
                  <c:v>3.6410792588694911</c:v>
                </c:pt>
                <c:pt idx="9426">
                  <c:v>3.6260192588694915</c:v>
                </c:pt>
                <c:pt idx="9427">
                  <c:v>3.6130122588694915</c:v>
                </c:pt>
                <c:pt idx="9428">
                  <c:v>3.5976282588694914</c:v>
                </c:pt>
                <c:pt idx="9429">
                  <c:v>3.5540012588694911</c:v>
                </c:pt>
                <c:pt idx="9430">
                  <c:v>3.5189342588694914</c:v>
                </c:pt>
                <c:pt idx="9431">
                  <c:v>3.4925112588694911</c:v>
                </c:pt>
                <c:pt idx="9432">
                  <c:v>3.4615002588694912</c:v>
                </c:pt>
                <c:pt idx="9433">
                  <c:v>3.4344852588694912</c:v>
                </c:pt>
                <c:pt idx="9434">
                  <c:v>3.3975662588694915</c:v>
                </c:pt>
                <c:pt idx="9435">
                  <c:v>3.3930112588694912</c:v>
                </c:pt>
                <c:pt idx="9436">
                  <c:v>3.3922652588694913</c:v>
                </c:pt>
                <c:pt idx="9437">
                  <c:v>3.4015042588694913</c:v>
                </c:pt>
                <c:pt idx="9438">
                  <c:v>3.4115032588694914</c:v>
                </c:pt>
                <c:pt idx="9439">
                  <c:v>3.4190112588694914</c:v>
                </c:pt>
                <c:pt idx="9440">
                  <c:v>3.4388302588694915</c:v>
                </c:pt>
                <c:pt idx="9441">
                  <c:v>3.4487112588694915</c:v>
                </c:pt>
                <c:pt idx="9442">
                  <c:v>3.4480482588694912</c:v>
                </c:pt>
                <c:pt idx="9443">
                  <c:v>3.4395732588694914</c:v>
                </c:pt>
                <c:pt idx="9444">
                  <c:v>3.4366022588694913</c:v>
                </c:pt>
                <c:pt idx="9445">
                  <c:v>3.4323432588694911</c:v>
                </c:pt>
                <c:pt idx="9446">
                  <c:v>3.4332592588694912</c:v>
                </c:pt>
                <c:pt idx="9447">
                  <c:v>3.4367562588694911</c:v>
                </c:pt>
                <c:pt idx="9448">
                  <c:v>3.4408672588694915</c:v>
                </c:pt>
                <c:pt idx="9449">
                  <c:v>3.4506152588694912</c:v>
                </c:pt>
                <c:pt idx="9450">
                  <c:v>3.4676132588694912</c:v>
                </c:pt>
                <c:pt idx="9451">
                  <c:v>3.4846052588694914</c:v>
                </c:pt>
                <c:pt idx="9452">
                  <c:v>3.4918352588694912</c:v>
                </c:pt>
                <c:pt idx="9453">
                  <c:v>3.4964992588694912</c:v>
                </c:pt>
                <c:pt idx="9454">
                  <c:v>3.4996002588694912</c:v>
                </c:pt>
                <c:pt idx="9455">
                  <c:v>3.4995172588694912</c:v>
                </c:pt>
                <c:pt idx="9456">
                  <c:v>3.4960732588694912</c:v>
                </c:pt>
                <c:pt idx="9457">
                  <c:v>3.4893232588694914</c:v>
                </c:pt>
                <c:pt idx="9458">
                  <c:v>3.4873982588694914</c:v>
                </c:pt>
                <c:pt idx="9459">
                  <c:v>3.4849232588694914</c:v>
                </c:pt>
                <c:pt idx="9460">
                  <c:v>3.4808682588694912</c:v>
                </c:pt>
                <c:pt idx="9461">
                  <c:v>3.4854352588694915</c:v>
                </c:pt>
                <c:pt idx="9462">
                  <c:v>3.4946102588694914</c:v>
                </c:pt>
                <c:pt idx="9463">
                  <c:v>3.4993442588694914</c:v>
                </c:pt>
                <c:pt idx="9464">
                  <c:v>3.4950262588694914</c:v>
                </c:pt>
                <c:pt idx="9465">
                  <c:v>3.4859132588694912</c:v>
                </c:pt>
                <c:pt idx="9466">
                  <c:v>3.4806332588694913</c:v>
                </c:pt>
                <c:pt idx="9467">
                  <c:v>3.4599512588694914</c:v>
                </c:pt>
                <c:pt idx="9468">
                  <c:v>3.4239182588694912</c:v>
                </c:pt>
                <c:pt idx="9469">
                  <c:v>3.4003102588694913</c:v>
                </c:pt>
                <c:pt idx="9470">
                  <c:v>3.4203912588694911</c:v>
                </c:pt>
                <c:pt idx="9471">
                  <c:v>3.3979182588694914</c:v>
                </c:pt>
                <c:pt idx="9472">
                  <c:v>3.3662032588694912</c:v>
                </c:pt>
                <c:pt idx="9473">
                  <c:v>3.4113612588694915</c:v>
                </c:pt>
                <c:pt idx="9474">
                  <c:v>3.4078522588694913</c:v>
                </c:pt>
                <c:pt idx="9475">
                  <c:v>3.3831022588694912</c:v>
                </c:pt>
                <c:pt idx="9476">
                  <c:v>3.3814792588694913</c:v>
                </c:pt>
                <c:pt idx="9477">
                  <c:v>3.4083402588694911</c:v>
                </c:pt>
                <c:pt idx="9478">
                  <c:v>3.3961812588694915</c:v>
                </c:pt>
                <c:pt idx="9479">
                  <c:v>3.3813002588694911</c:v>
                </c:pt>
                <c:pt idx="9480">
                  <c:v>3.3880772588694912</c:v>
                </c:pt>
                <c:pt idx="9481">
                  <c:v>3.4505692588694914</c:v>
                </c:pt>
                <c:pt idx="9482">
                  <c:v>3.3928632588694914</c:v>
                </c:pt>
                <c:pt idx="9483">
                  <c:v>3.4279052588694912</c:v>
                </c:pt>
                <c:pt idx="9484">
                  <c:v>3.4291892588694912</c:v>
                </c:pt>
                <c:pt idx="9485">
                  <c:v>3.4118052588694914</c:v>
                </c:pt>
                <c:pt idx="9486">
                  <c:v>3.4231402588694912</c:v>
                </c:pt>
                <c:pt idx="9487">
                  <c:v>3.4314662588694915</c:v>
                </c:pt>
                <c:pt idx="9488">
                  <c:v>3.4068212588694915</c:v>
                </c:pt>
                <c:pt idx="9489">
                  <c:v>3.4214312588694913</c:v>
                </c:pt>
                <c:pt idx="9490">
                  <c:v>3.4375802588694913</c:v>
                </c:pt>
                <c:pt idx="9491">
                  <c:v>3.4307912588694913</c:v>
                </c:pt>
                <c:pt idx="9492">
                  <c:v>3.4267422588694911</c:v>
                </c:pt>
                <c:pt idx="9493">
                  <c:v>3.4347692588694914</c:v>
                </c:pt>
                <c:pt idx="9494">
                  <c:v>3.4485542588694913</c:v>
                </c:pt>
                <c:pt idx="9495">
                  <c:v>3.4222582588694914</c:v>
                </c:pt>
                <c:pt idx="9496">
                  <c:v>3.3806092588694914</c:v>
                </c:pt>
                <c:pt idx="9497">
                  <c:v>3.3460572588694912</c:v>
                </c:pt>
                <c:pt idx="9498">
                  <c:v>3.3198572588694915</c:v>
                </c:pt>
                <c:pt idx="9499">
                  <c:v>3.3143982588694914</c:v>
                </c:pt>
                <c:pt idx="9500">
                  <c:v>3.3149442588694913</c:v>
                </c:pt>
                <c:pt idx="9501">
                  <c:v>3.2897532588694913</c:v>
                </c:pt>
                <c:pt idx="9502">
                  <c:v>3.2590932588694912</c:v>
                </c:pt>
                <c:pt idx="9503">
                  <c:v>3.2221002588694914</c:v>
                </c:pt>
                <c:pt idx="9504">
                  <c:v>3.1945642588694914</c:v>
                </c:pt>
                <c:pt idx="9505">
                  <c:v>3.1704252588694914</c:v>
                </c:pt>
                <c:pt idx="9506">
                  <c:v>3.1485822588694914</c:v>
                </c:pt>
                <c:pt idx="9507">
                  <c:v>3.1239982588694915</c:v>
                </c:pt>
                <c:pt idx="9508">
                  <c:v>3.1038872588694915</c:v>
                </c:pt>
                <c:pt idx="9509">
                  <c:v>3.0754122588694912</c:v>
                </c:pt>
                <c:pt idx="9510">
                  <c:v>3.0612872588694913</c:v>
                </c:pt>
                <c:pt idx="9511">
                  <c:v>3.0419312588694911</c:v>
                </c:pt>
                <c:pt idx="9512">
                  <c:v>3.0270262588694914</c:v>
                </c:pt>
                <c:pt idx="9513">
                  <c:v>3.0404842588694914</c:v>
                </c:pt>
                <c:pt idx="9514">
                  <c:v>3.0738692588694914</c:v>
                </c:pt>
                <c:pt idx="9515">
                  <c:v>3.0980232588694911</c:v>
                </c:pt>
                <c:pt idx="9516">
                  <c:v>3.1161782588694913</c:v>
                </c:pt>
                <c:pt idx="9517">
                  <c:v>3.1118552588694914</c:v>
                </c:pt>
                <c:pt idx="9518">
                  <c:v>3.0881332588694912</c:v>
                </c:pt>
                <c:pt idx="9519">
                  <c:v>3.0519302588694912</c:v>
                </c:pt>
                <c:pt idx="9520">
                  <c:v>3.0042882588694915</c:v>
                </c:pt>
                <c:pt idx="9521">
                  <c:v>2.9792292588694913</c:v>
                </c:pt>
                <c:pt idx="9522">
                  <c:v>2.9575042588694913</c:v>
                </c:pt>
                <c:pt idx="9523">
                  <c:v>2.9494182588694913</c:v>
                </c:pt>
                <c:pt idx="9524">
                  <c:v>2.9373732588694912</c:v>
                </c:pt>
                <c:pt idx="9525">
                  <c:v>2.9127012588694914</c:v>
                </c:pt>
                <c:pt idx="9526">
                  <c:v>2.8569702588694912</c:v>
                </c:pt>
                <c:pt idx="9527">
                  <c:v>2.7869322588694914</c:v>
                </c:pt>
                <c:pt idx="9528">
                  <c:v>2.7391632588694912</c:v>
                </c:pt>
                <c:pt idx="9529">
                  <c:v>2.7089602588694914</c:v>
                </c:pt>
                <c:pt idx="9530">
                  <c:v>2.6842512588694913</c:v>
                </c:pt>
                <c:pt idx="9531">
                  <c:v>2.6968082588694915</c:v>
                </c:pt>
                <c:pt idx="9532">
                  <c:v>2.7206812588694915</c:v>
                </c:pt>
                <c:pt idx="9533">
                  <c:v>2.7278252588694913</c:v>
                </c:pt>
                <c:pt idx="9534">
                  <c:v>2.7280322588694914</c:v>
                </c:pt>
                <c:pt idx="9535">
                  <c:v>2.7192122588694914</c:v>
                </c:pt>
                <c:pt idx="9536">
                  <c:v>2.7229802588694914</c:v>
                </c:pt>
                <c:pt idx="9537">
                  <c:v>2.7430952588694915</c:v>
                </c:pt>
                <c:pt idx="9538">
                  <c:v>2.7352442588694914</c:v>
                </c:pt>
                <c:pt idx="9539">
                  <c:v>2.7013562588694913</c:v>
                </c:pt>
                <c:pt idx="9540">
                  <c:v>2.6457462588694911</c:v>
                </c:pt>
                <c:pt idx="9541">
                  <c:v>2.6427462588694914</c:v>
                </c:pt>
                <c:pt idx="9542">
                  <c:v>2.7167622588694913</c:v>
                </c:pt>
                <c:pt idx="9543">
                  <c:v>2.8103182588694913</c:v>
                </c:pt>
                <c:pt idx="9544">
                  <c:v>2.9102812588694915</c:v>
                </c:pt>
                <c:pt idx="9545">
                  <c:v>3.0019642588694913</c:v>
                </c:pt>
                <c:pt idx="9546">
                  <c:v>3.0884662588694911</c:v>
                </c:pt>
                <c:pt idx="9547">
                  <c:v>3.2312322588694915</c:v>
                </c:pt>
                <c:pt idx="9548">
                  <c:v>3.3596452588694912</c:v>
                </c:pt>
                <c:pt idx="9549">
                  <c:v>3.4932402588694913</c:v>
                </c:pt>
                <c:pt idx="9550">
                  <c:v>3.6435112588694913</c:v>
                </c:pt>
                <c:pt idx="9551">
                  <c:v>3.8561422588694914</c:v>
                </c:pt>
                <c:pt idx="9552">
                  <c:v>4.0158722588694911</c:v>
                </c:pt>
                <c:pt idx="9553">
                  <c:v>4.1234052588694912</c:v>
                </c:pt>
                <c:pt idx="9554">
                  <c:v>4.2455852588694913</c:v>
                </c:pt>
                <c:pt idx="9555">
                  <c:v>4.412514258869491</c:v>
                </c:pt>
                <c:pt idx="9556">
                  <c:v>4.487894258869491</c:v>
                </c:pt>
                <c:pt idx="9557">
                  <c:v>4.4591752588694913</c:v>
                </c:pt>
                <c:pt idx="9558">
                  <c:v>4.2045562588694914</c:v>
                </c:pt>
                <c:pt idx="9559">
                  <c:v>3.9978592588694912</c:v>
                </c:pt>
                <c:pt idx="9560">
                  <c:v>4.099887258869491</c:v>
                </c:pt>
                <c:pt idx="9561">
                  <c:v>4.3364192588694914</c:v>
                </c:pt>
                <c:pt idx="9562">
                  <c:v>4.6430012588694911</c:v>
                </c:pt>
                <c:pt idx="9563">
                  <c:v>4.8918722588694914</c:v>
                </c:pt>
                <c:pt idx="9564">
                  <c:v>5.2501542588694914</c:v>
                </c:pt>
                <c:pt idx="9565">
                  <c:v>5.4189452588694911</c:v>
                </c:pt>
                <c:pt idx="9566">
                  <c:v>5.4362302588694913</c:v>
                </c:pt>
                <c:pt idx="9567">
                  <c:v>5.4617582588694917</c:v>
                </c:pt>
                <c:pt idx="9568">
                  <c:v>5.5730832588694916</c:v>
                </c:pt>
                <c:pt idx="9569">
                  <c:v>5.6970932588694909</c:v>
                </c:pt>
                <c:pt idx="9570">
                  <c:v>5.8947842588694916</c:v>
                </c:pt>
                <c:pt idx="9571">
                  <c:v>6.1609242588694917</c:v>
                </c:pt>
                <c:pt idx="9572">
                  <c:v>6.3495302588694917</c:v>
                </c:pt>
                <c:pt idx="9573">
                  <c:v>6.420876258869491</c:v>
                </c:pt>
                <c:pt idx="9574">
                  <c:v>6.3436082588694918</c:v>
                </c:pt>
                <c:pt idx="9575">
                  <c:v>6.098870258869491</c:v>
                </c:pt>
                <c:pt idx="9576">
                  <c:v>5.8788452588694913</c:v>
                </c:pt>
                <c:pt idx="9577">
                  <c:v>5.8684572588694914</c:v>
                </c:pt>
                <c:pt idx="9578">
                  <c:v>5.7354122588694914</c:v>
                </c:pt>
                <c:pt idx="9579">
                  <c:v>5.5581722588694911</c:v>
                </c:pt>
                <c:pt idx="9580">
                  <c:v>5.6828662588694909</c:v>
                </c:pt>
                <c:pt idx="9581">
                  <c:v>5.8022342588694915</c:v>
                </c:pt>
                <c:pt idx="9582">
                  <c:v>5.6452532588694915</c:v>
                </c:pt>
                <c:pt idx="9583">
                  <c:v>5.288721258869491</c:v>
                </c:pt>
                <c:pt idx="9584">
                  <c:v>5.1672662588694909</c:v>
                </c:pt>
                <c:pt idx="9585">
                  <c:v>5.2795152588694911</c:v>
                </c:pt>
                <c:pt idx="9586">
                  <c:v>5.3513832588694914</c:v>
                </c:pt>
                <c:pt idx="9587">
                  <c:v>5.4142702588694913</c:v>
                </c:pt>
                <c:pt idx="9588">
                  <c:v>5.7003212588694909</c:v>
                </c:pt>
                <c:pt idx="9589">
                  <c:v>6.0066132588694909</c:v>
                </c:pt>
                <c:pt idx="9590">
                  <c:v>6.0326312588694915</c:v>
                </c:pt>
                <c:pt idx="9591">
                  <c:v>6.2126182588694912</c:v>
                </c:pt>
                <c:pt idx="9592">
                  <c:v>6.9925402588694912</c:v>
                </c:pt>
                <c:pt idx="9593">
                  <c:v>6.3427222588694914</c:v>
                </c:pt>
                <c:pt idx="9594">
                  <c:v>6.191470258869491</c:v>
                </c:pt>
                <c:pt idx="9595">
                  <c:v>6.1675252588694915</c:v>
                </c:pt>
                <c:pt idx="9596">
                  <c:v>5.7906302588694913</c:v>
                </c:pt>
                <c:pt idx="9597">
                  <c:v>5.8260492588694914</c:v>
                </c:pt>
                <c:pt idx="9598">
                  <c:v>5.8187352588694914</c:v>
                </c:pt>
                <c:pt idx="9599">
                  <c:v>5.7857642588694915</c:v>
                </c:pt>
                <c:pt idx="9600">
                  <c:v>5.6618072588694917</c:v>
                </c:pt>
                <c:pt idx="9601">
                  <c:v>5.6021912588694915</c:v>
                </c:pt>
                <c:pt idx="9602">
                  <c:v>5.5207602588694913</c:v>
                </c:pt>
                <c:pt idx="9603">
                  <c:v>5.4427052588694913</c:v>
                </c:pt>
                <c:pt idx="9604">
                  <c:v>5.3973242588694914</c:v>
                </c:pt>
                <c:pt idx="9605">
                  <c:v>5.3517442588694912</c:v>
                </c:pt>
                <c:pt idx="9606">
                  <c:v>5.2715002588694917</c:v>
                </c:pt>
                <c:pt idx="9607">
                  <c:v>5.1975812588694916</c:v>
                </c:pt>
                <c:pt idx="9608">
                  <c:v>5.1108912588694917</c:v>
                </c:pt>
                <c:pt idx="9609">
                  <c:v>5.0317742588694916</c:v>
                </c:pt>
                <c:pt idx="9610">
                  <c:v>4.9363262588694914</c:v>
                </c:pt>
                <c:pt idx="9611">
                  <c:v>4.8267622588694916</c:v>
                </c:pt>
                <c:pt idx="9612">
                  <c:v>4.7317402588694915</c:v>
                </c:pt>
                <c:pt idx="9613">
                  <c:v>4.6257502588694912</c:v>
                </c:pt>
                <c:pt idx="9614">
                  <c:v>4.5149002588694911</c:v>
                </c:pt>
                <c:pt idx="9615">
                  <c:v>4.4096692588694912</c:v>
                </c:pt>
                <c:pt idx="9616">
                  <c:v>4.3043582588694917</c:v>
                </c:pt>
                <c:pt idx="9617">
                  <c:v>4.2120862588694914</c:v>
                </c:pt>
                <c:pt idx="9618">
                  <c:v>4.1278212588694911</c:v>
                </c:pt>
                <c:pt idx="9619">
                  <c:v>4.0524672588694912</c:v>
                </c:pt>
                <c:pt idx="9620">
                  <c:v>3.9806542588694915</c:v>
                </c:pt>
                <c:pt idx="9621">
                  <c:v>3.9107062588694914</c:v>
                </c:pt>
                <c:pt idx="9622">
                  <c:v>3.8677272588694915</c:v>
                </c:pt>
                <c:pt idx="9623">
                  <c:v>3.7865432588694912</c:v>
                </c:pt>
                <c:pt idx="9624">
                  <c:v>3.6894992588694913</c:v>
                </c:pt>
                <c:pt idx="9625">
                  <c:v>3.5934802588694912</c:v>
                </c:pt>
                <c:pt idx="9626">
                  <c:v>3.4954372588694915</c:v>
                </c:pt>
                <c:pt idx="9627">
                  <c:v>3.4047852588694911</c:v>
                </c:pt>
                <c:pt idx="9628">
                  <c:v>3.3092872588694915</c:v>
                </c:pt>
                <c:pt idx="9629">
                  <c:v>3.2222672588694912</c:v>
                </c:pt>
                <c:pt idx="9630">
                  <c:v>3.1391972588694914</c:v>
                </c:pt>
                <c:pt idx="9631">
                  <c:v>3.0579942588694915</c:v>
                </c:pt>
                <c:pt idx="9632">
                  <c:v>2.9803222588694913</c:v>
                </c:pt>
                <c:pt idx="9633">
                  <c:v>2.9197342588694912</c:v>
                </c:pt>
                <c:pt idx="9634">
                  <c:v>2.9351642588694915</c:v>
                </c:pt>
                <c:pt idx="9635">
                  <c:v>2.9167222588694912</c:v>
                </c:pt>
                <c:pt idx="9636">
                  <c:v>2.8582882588694911</c:v>
                </c:pt>
                <c:pt idx="9637">
                  <c:v>2.7954472588694914</c:v>
                </c:pt>
                <c:pt idx="9638">
                  <c:v>2.8410122588694913</c:v>
                </c:pt>
                <c:pt idx="9639">
                  <c:v>2.8182802588694913</c:v>
                </c:pt>
                <c:pt idx="9640">
                  <c:v>2.7185062588694913</c:v>
                </c:pt>
                <c:pt idx="9641">
                  <c:v>2.5765732588694914</c:v>
                </c:pt>
                <c:pt idx="9642">
                  <c:v>2.4285822588694912</c:v>
                </c:pt>
                <c:pt idx="9643">
                  <c:v>2.3193332588694915</c:v>
                </c:pt>
                <c:pt idx="9644">
                  <c:v>2.3214072588694914</c:v>
                </c:pt>
                <c:pt idx="9645">
                  <c:v>2.2841892588694912</c:v>
                </c:pt>
                <c:pt idx="9646">
                  <c:v>2.2415682588694912</c:v>
                </c:pt>
                <c:pt idx="9647">
                  <c:v>2.1865472588694912</c:v>
                </c:pt>
                <c:pt idx="9648">
                  <c:v>2.1138832588694911</c:v>
                </c:pt>
                <c:pt idx="9649">
                  <c:v>2.0487342588694912</c:v>
                </c:pt>
                <c:pt idx="9650">
                  <c:v>1.9659792588694911</c:v>
                </c:pt>
                <c:pt idx="9651">
                  <c:v>1.9049682588694914</c:v>
                </c:pt>
                <c:pt idx="9652">
                  <c:v>1.8383462588694912</c:v>
                </c:pt>
                <c:pt idx="9653">
                  <c:v>1.7997342588694913</c:v>
                </c:pt>
                <c:pt idx="9654">
                  <c:v>1.7550912588694914</c:v>
                </c:pt>
                <c:pt idx="9655">
                  <c:v>1.7352422588694913</c:v>
                </c:pt>
                <c:pt idx="9656">
                  <c:v>1.6966172588694912</c:v>
                </c:pt>
                <c:pt idx="9657">
                  <c:v>1.6698122588694913</c:v>
                </c:pt>
                <c:pt idx="9658">
                  <c:v>1.6282402588694913</c:v>
                </c:pt>
                <c:pt idx="9659">
                  <c:v>1.6107572588694914</c:v>
                </c:pt>
                <c:pt idx="9660">
                  <c:v>1.5815512588694913</c:v>
                </c:pt>
                <c:pt idx="9661">
                  <c:v>1.5563162588694912</c:v>
                </c:pt>
                <c:pt idx="9662">
                  <c:v>1.5345442588694913</c:v>
                </c:pt>
                <c:pt idx="9663">
                  <c:v>1.5146802588694912</c:v>
                </c:pt>
                <c:pt idx="9664">
                  <c:v>1.4925842588694913</c:v>
                </c:pt>
                <c:pt idx="9665">
                  <c:v>1.4733762588694914</c:v>
                </c:pt>
                <c:pt idx="9666">
                  <c:v>1.4552272588694912</c:v>
                </c:pt>
                <c:pt idx="9667">
                  <c:v>1.4377112588694914</c:v>
                </c:pt>
                <c:pt idx="9668">
                  <c:v>1.4224102588694914</c:v>
                </c:pt>
                <c:pt idx="9669">
                  <c:v>1.3948772588694913</c:v>
                </c:pt>
                <c:pt idx="9670">
                  <c:v>1.3643462588694912</c:v>
                </c:pt>
                <c:pt idx="9671">
                  <c:v>1.3424542588694912</c:v>
                </c:pt>
                <c:pt idx="9672">
                  <c:v>1.3133962588694914</c:v>
                </c:pt>
                <c:pt idx="9673">
                  <c:v>1.2985922588694914</c:v>
                </c:pt>
                <c:pt idx="9674">
                  <c:v>1.2878402588694913</c:v>
                </c:pt>
                <c:pt idx="9675">
                  <c:v>1.2831132588694913</c:v>
                </c:pt>
                <c:pt idx="9676">
                  <c:v>1.2807862588694914</c:v>
                </c:pt>
                <c:pt idx="9677">
                  <c:v>1.2810672588694914</c:v>
                </c:pt>
                <c:pt idx="9678">
                  <c:v>1.2841222588694914</c:v>
                </c:pt>
                <c:pt idx="9679">
                  <c:v>1.2856802588694913</c:v>
                </c:pt>
                <c:pt idx="9680">
                  <c:v>1.2829092588694913</c:v>
                </c:pt>
                <c:pt idx="9681">
                  <c:v>1.2772772588694914</c:v>
                </c:pt>
                <c:pt idx="9682">
                  <c:v>1.2729072588694914</c:v>
                </c:pt>
                <c:pt idx="9683">
                  <c:v>1.2736852588694914</c:v>
                </c:pt>
                <c:pt idx="9684">
                  <c:v>1.2651492588694913</c:v>
                </c:pt>
                <c:pt idx="9685">
                  <c:v>1.2471052588694913</c:v>
                </c:pt>
                <c:pt idx="9686">
                  <c:v>1.2165872588694913</c:v>
                </c:pt>
                <c:pt idx="9687">
                  <c:v>1.1856222588694914</c:v>
                </c:pt>
                <c:pt idx="9688">
                  <c:v>1.1518762588694913</c:v>
                </c:pt>
                <c:pt idx="9689">
                  <c:v>1.1030362588694913</c:v>
                </c:pt>
                <c:pt idx="9690">
                  <c:v>1.0700162588694913</c:v>
                </c:pt>
                <c:pt idx="9691">
                  <c:v>1.0396092588694914</c:v>
                </c:pt>
                <c:pt idx="9692">
                  <c:v>1.0205342588694912</c:v>
                </c:pt>
                <c:pt idx="9693">
                  <c:v>1.0022992588694912</c:v>
                </c:pt>
                <c:pt idx="9694">
                  <c:v>0.98508525886949139</c:v>
                </c:pt>
                <c:pt idx="9695">
                  <c:v>0.97022225886949132</c:v>
                </c:pt>
                <c:pt idx="9696">
                  <c:v>0.95671525886949138</c:v>
                </c:pt>
                <c:pt idx="9697">
                  <c:v>0.94970325886949136</c:v>
                </c:pt>
                <c:pt idx="9698">
                  <c:v>0.94870025886949128</c:v>
                </c:pt>
                <c:pt idx="9699">
                  <c:v>0.94786725886949141</c:v>
                </c:pt>
                <c:pt idx="9700">
                  <c:v>0.94494525886949132</c:v>
                </c:pt>
                <c:pt idx="9701">
                  <c:v>0.93863725886949134</c:v>
                </c:pt>
                <c:pt idx="9702">
                  <c:v>0.93442825886949121</c:v>
                </c:pt>
                <c:pt idx="9703">
                  <c:v>0.92598725886949129</c:v>
                </c:pt>
                <c:pt idx="9704">
                  <c:v>0.92055025886949138</c:v>
                </c:pt>
                <c:pt idx="9705">
                  <c:v>0.91502925886949127</c:v>
                </c:pt>
                <c:pt idx="9706">
                  <c:v>0.9104742588694914</c:v>
                </c:pt>
                <c:pt idx="9707">
                  <c:v>0.90202725886949131</c:v>
                </c:pt>
                <c:pt idx="9708">
                  <c:v>0.89688325886949127</c:v>
                </c:pt>
                <c:pt idx="9709">
                  <c:v>0.8935132588694914</c:v>
                </c:pt>
                <c:pt idx="9710">
                  <c:v>0.89205625886949136</c:v>
                </c:pt>
                <c:pt idx="9711">
                  <c:v>0.8911122588694913</c:v>
                </c:pt>
                <c:pt idx="9712">
                  <c:v>0.89321025886949124</c:v>
                </c:pt>
                <c:pt idx="9713">
                  <c:v>0.89535225886949132</c:v>
                </c:pt>
                <c:pt idx="9714">
                  <c:v>0.90136125886949126</c:v>
                </c:pt>
                <c:pt idx="9715">
                  <c:v>0.90956625886949127</c:v>
                </c:pt>
                <c:pt idx="9716">
                  <c:v>0.91550725886949125</c:v>
                </c:pt>
                <c:pt idx="9717">
                  <c:v>0.92362625886949123</c:v>
                </c:pt>
                <c:pt idx="9718">
                  <c:v>0.92873125886949137</c:v>
                </c:pt>
                <c:pt idx="9719">
                  <c:v>0.93552925886949123</c:v>
                </c:pt>
                <c:pt idx="9720">
                  <c:v>0.94332525886949137</c:v>
                </c:pt>
                <c:pt idx="9721">
                  <c:v>0.95316325886949138</c:v>
                </c:pt>
                <c:pt idx="9722">
                  <c:v>0.96259725886949132</c:v>
                </c:pt>
                <c:pt idx="9723">
                  <c:v>0.97112425886949127</c:v>
                </c:pt>
                <c:pt idx="9724">
                  <c:v>0.9839122588694913</c:v>
                </c:pt>
                <c:pt idx="9725">
                  <c:v>0.99130025886949125</c:v>
                </c:pt>
                <c:pt idx="9726">
                  <c:v>0.99480925886949123</c:v>
                </c:pt>
                <c:pt idx="9727">
                  <c:v>0.99535525886949139</c:v>
                </c:pt>
                <c:pt idx="9728">
                  <c:v>0.99663625886949125</c:v>
                </c:pt>
                <c:pt idx="9729">
                  <c:v>0.99389925886949126</c:v>
                </c:pt>
                <c:pt idx="9730">
                  <c:v>0.99349725886949125</c:v>
                </c:pt>
                <c:pt idx="9731">
                  <c:v>0.98987725886949129</c:v>
                </c:pt>
                <c:pt idx="9732">
                  <c:v>0.98943925886949136</c:v>
                </c:pt>
                <c:pt idx="9733">
                  <c:v>0.99054125886949129</c:v>
                </c:pt>
                <c:pt idx="9734">
                  <c:v>0.98926625886949138</c:v>
                </c:pt>
                <c:pt idx="9735">
                  <c:v>0.99088025886949138</c:v>
                </c:pt>
                <c:pt idx="9736">
                  <c:v>0.98697725886949139</c:v>
                </c:pt>
                <c:pt idx="9737">
                  <c:v>0.98396525886949138</c:v>
                </c:pt>
                <c:pt idx="9738">
                  <c:v>0.98362825886949135</c:v>
                </c:pt>
                <c:pt idx="9739">
                  <c:v>0.98353625886949136</c:v>
                </c:pt>
                <c:pt idx="9740">
                  <c:v>0.98506325886949142</c:v>
                </c:pt>
                <c:pt idx="9741">
                  <c:v>0.98399525886949135</c:v>
                </c:pt>
                <c:pt idx="9742">
                  <c:v>0.98049625886949121</c:v>
                </c:pt>
                <c:pt idx="9743">
                  <c:v>0.98144925886949141</c:v>
                </c:pt>
                <c:pt idx="9744">
                  <c:v>0.98104525886949134</c:v>
                </c:pt>
                <c:pt idx="9745">
                  <c:v>0.97949325886949135</c:v>
                </c:pt>
                <c:pt idx="9746">
                  <c:v>0.98099625886949138</c:v>
                </c:pt>
                <c:pt idx="9747">
                  <c:v>0.97916925886949135</c:v>
                </c:pt>
                <c:pt idx="9748">
                  <c:v>0.97795625886949122</c:v>
                </c:pt>
                <c:pt idx="9749">
                  <c:v>0.97431125886949133</c:v>
                </c:pt>
                <c:pt idx="9750">
                  <c:v>0.97506425886949133</c:v>
                </c:pt>
                <c:pt idx="9751">
                  <c:v>0.97532425886949126</c:v>
                </c:pt>
                <c:pt idx="9752">
                  <c:v>0.97564825886949125</c:v>
                </c:pt>
                <c:pt idx="9753">
                  <c:v>0.97867525886949136</c:v>
                </c:pt>
                <c:pt idx="9754">
                  <c:v>0.9789902588694912</c:v>
                </c:pt>
                <c:pt idx="9755">
                  <c:v>0.98150225886949127</c:v>
                </c:pt>
                <c:pt idx="9756">
                  <c:v>0.98365325886949129</c:v>
                </c:pt>
                <c:pt idx="9757">
                  <c:v>0.98411025886949122</c:v>
                </c:pt>
                <c:pt idx="9758">
                  <c:v>0.98313425886949135</c:v>
                </c:pt>
                <c:pt idx="9759">
                  <c:v>0.98214725886949128</c:v>
                </c:pt>
                <c:pt idx="9760">
                  <c:v>0.98119325886949138</c:v>
                </c:pt>
                <c:pt idx="9761">
                  <c:v>0.98031125886949133</c:v>
                </c:pt>
                <c:pt idx="9762">
                  <c:v>0.98055825886949122</c:v>
                </c:pt>
                <c:pt idx="9763">
                  <c:v>0.98016325886949129</c:v>
                </c:pt>
                <c:pt idx="9764">
                  <c:v>0.97967225886949127</c:v>
                </c:pt>
                <c:pt idx="9765">
                  <c:v>0.97978925886949142</c:v>
                </c:pt>
                <c:pt idx="9766">
                  <c:v>0.98066925886949141</c:v>
                </c:pt>
                <c:pt idx="9767">
                  <c:v>0.98044725886949124</c:v>
                </c:pt>
                <c:pt idx="9768">
                  <c:v>0.98167225886949128</c:v>
                </c:pt>
                <c:pt idx="9769">
                  <c:v>0.9821902588694913</c:v>
                </c:pt>
                <c:pt idx="9770">
                  <c:v>0.98497425886949141</c:v>
                </c:pt>
                <c:pt idx="9771">
                  <c:v>0.98421125886949135</c:v>
                </c:pt>
                <c:pt idx="9772">
                  <c:v>0.9839622588694914</c:v>
                </c:pt>
                <c:pt idx="9773">
                  <c:v>0.9862792588694913</c:v>
                </c:pt>
                <c:pt idx="9774">
                  <c:v>0.98481325886949134</c:v>
                </c:pt>
                <c:pt idx="9775">
                  <c:v>0.98625425886949136</c:v>
                </c:pt>
                <c:pt idx="9776">
                  <c:v>0.98545825886949134</c:v>
                </c:pt>
                <c:pt idx="9777">
                  <c:v>0.98806025886949134</c:v>
                </c:pt>
                <c:pt idx="9778">
                  <c:v>0.98628225886949128</c:v>
                </c:pt>
                <c:pt idx="9779">
                  <c:v>0.98310425886949138</c:v>
                </c:pt>
                <c:pt idx="9780">
                  <c:v>0.97975825886949131</c:v>
                </c:pt>
                <c:pt idx="9781">
                  <c:v>0.98067525886949136</c:v>
                </c:pt>
                <c:pt idx="9782">
                  <c:v>0.9776692588694913</c:v>
                </c:pt>
                <c:pt idx="9783">
                  <c:v>0.97699625886949137</c:v>
                </c:pt>
                <c:pt idx="9784">
                  <c:v>0.97976125886949128</c:v>
                </c:pt>
                <c:pt idx="9785">
                  <c:v>0.98351125886949142</c:v>
                </c:pt>
                <c:pt idx="9786">
                  <c:v>0.9845422588694912</c:v>
                </c:pt>
                <c:pt idx="9787">
                  <c:v>0.98698925886949129</c:v>
                </c:pt>
                <c:pt idx="9788">
                  <c:v>0.98742125886949128</c:v>
                </c:pt>
                <c:pt idx="9789">
                  <c:v>0.98741825886949131</c:v>
                </c:pt>
                <c:pt idx="9790">
                  <c:v>0.98250225886949138</c:v>
                </c:pt>
                <c:pt idx="9791">
                  <c:v>0.98381325886949123</c:v>
                </c:pt>
                <c:pt idx="9792">
                  <c:v>0.98111925886949125</c:v>
                </c:pt>
                <c:pt idx="9793">
                  <c:v>0.98206425886949122</c:v>
                </c:pt>
                <c:pt idx="9794">
                  <c:v>0.98279825886949124</c:v>
                </c:pt>
                <c:pt idx="9795">
                  <c:v>0.98358225886949135</c:v>
                </c:pt>
                <c:pt idx="9796">
                  <c:v>0.9836072588694913</c:v>
                </c:pt>
                <c:pt idx="9797">
                  <c:v>0.98548925886949124</c:v>
                </c:pt>
                <c:pt idx="9798">
                  <c:v>0.98573325886949137</c:v>
                </c:pt>
                <c:pt idx="9799">
                  <c:v>0.98415625886949121</c:v>
                </c:pt>
                <c:pt idx="9800">
                  <c:v>0.98326725886949129</c:v>
                </c:pt>
                <c:pt idx="9801">
                  <c:v>0.98269625886949141</c:v>
                </c:pt>
                <c:pt idx="9802">
                  <c:v>0.98055525886949124</c:v>
                </c:pt>
                <c:pt idx="9803">
                  <c:v>0.98074925886949127</c:v>
                </c:pt>
                <c:pt idx="9804">
                  <c:v>0.98793325886949135</c:v>
                </c:pt>
                <c:pt idx="9805">
                  <c:v>0.98768025886949129</c:v>
                </c:pt>
                <c:pt idx="9806">
                  <c:v>0.98881625886949132</c:v>
                </c:pt>
                <c:pt idx="9807">
                  <c:v>0.99490225886949135</c:v>
                </c:pt>
                <c:pt idx="9808">
                  <c:v>0.98951325886949126</c:v>
                </c:pt>
                <c:pt idx="9809">
                  <c:v>0.98710325886949124</c:v>
                </c:pt>
                <c:pt idx="9810">
                  <c:v>0.98790925886949132</c:v>
                </c:pt>
                <c:pt idx="9811">
                  <c:v>0.9847422588694914</c:v>
                </c:pt>
                <c:pt idx="9812">
                  <c:v>0.98373625886949134</c:v>
                </c:pt>
                <c:pt idx="9813">
                  <c:v>0.98412525886949132</c:v>
                </c:pt>
                <c:pt idx="9814">
                  <c:v>0.98560625886949138</c:v>
                </c:pt>
                <c:pt idx="9815">
                  <c:v>0.98892125886949134</c:v>
                </c:pt>
                <c:pt idx="9816">
                  <c:v>0.99060925886949125</c:v>
                </c:pt>
                <c:pt idx="9817">
                  <c:v>1.0026972588694913</c:v>
                </c:pt>
                <c:pt idx="9818">
                  <c:v>1.0014132588694913</c:v>
                </c:pt>
                <c:pt idx="9819">
                  <c:v>1.0004632588694913</c:v>
                </c:pt>
                <c:pt idx="9820">
                  <c:v>0.99880525886949134</c:v>
                </c:pt>
                <c:pt idx="9821">
                  <c:v>0.99762025886949135</c:v>
                </c:pt>
                <c:pt idx="9822">
                  <c:v>0.99845725886949133</c:v>
                </c:pt>
                <c:pt idx="9823">
                  <c:v>0.99725625886949132</c:v>
                </c:pt>
                <c:pt idx="9824">
                  <c:v>1.0002682588694913</c:v>
                </c:pt>
                <c:pt idx="9825">
                  <c:v>1.0018852588694913</c:v>
                </c:pt>
                <c:pt idx="9826">
                  <c:v>1.0050422588694914</c:v>
                </c:pt>
                <c:pt idx="9827">
                  <c:v>1.0022682588694913</c:v>
                </c:pt>
                <c:pt idx="9828">
                  <c:v>0.99815425886949138</c:v>
                </c:pt>
                <c:pt idx="9829">
                  <c:v>1.0030732588694913</c:v>
                </c:pt>
                <c:pt idx="9830">
                  <c:v>0.99861125886949131</c:v>
                </c:pt>
                <c:pt idx="9831">
                  <c:v>0.99937625886949122</c:v>
                </c:pt>
                <c:pt idx="9832">
                  <c:v>1.0037062588694914</c:v>
                </c:pt>
                <c:pt idx="9833">
                  <c:v>1.0063352588694914</c:v>
                </c:pt>
                <c:pt idx="9834">
                  <c:v>1.0055362588694914</c:v>
                </c:pt>
                <c:pt idx="9835">
                  <c:v>1.0114892588694913</c:v>
                </c:pt>
                <c:pt idx="9836">
                  <c:v>1.0064002588694914</c:v>
                </c:pt>
                <c:pt idx="9837">
                  <c:v>1.0094922588694912</c:v>
                </c:pt>
                <c:pt idx="9838">
                  <c:v>1.0076682588694914</c:v>
                </c:pt>
                <c:pt idx="9839">
                  <c:v>1.0089862588694913</c:v>
                </c:pt>
                <c:pt idx="9840">
                  <c:v>1.0081752588694912</c:v>
                </c:pt>
                <c:pt idx="9841">
                  <c:v>1.0072212588694913</c:v>
                </c:pt>
                <c:pt idx="9842">
                  <c:v>1.0034902588694914</c:v>
                </c:pt>
                <c:pt idx="9843">
                  <c:v>1.0115722588694913</c:v>
                </c:pt>
                <c:pt idx="9844">
                  <c:v>1.0068542588694913</c:v>
                </c:pt>
                <c:pt idx="9845">
                  <c:v>1.0068412588694913</c:v>
                </c:pt>
                <c:pt idx="9846">
                  <c:v>1.0131092588694912</c:v>
                </c:pt>
                <c:pt idx="9847">
                  <c:v>1.0113012588694914</c:v>
                </c:pt>
                <c:pt idx="9848">
                  <c:v>1.0115942588694913</c:v>
                </c:pt>
                <c:pt idx="9849">
                  <c:v>1.0114772588694914</c:v>
                </c:pt>
                <c:pt idx="9850">
                  <c:v>1.0135722588694913</c:v>
                </c:pt>
                <c:pt idx="9851">
                  <c:v>1.0134672588694913</c:v>
                </c:pt>
                <c:pt idx="9852">
                  <c:v>1.0155662588694914</c:v>
                </c:pt>
                <c:pt idx="9853">
                  <c:v>1.0160692588694913</c:v>
                </c:pt>
                <c:pt idx="9854">
                  <c:v>1.0174762588694912</c:v>
                </c:pt>
                <c:pt idx="9855">
                  <c:v>1.0164792588694913</c:v>
                </c:pt>
                <c:pt idx="9856">
                  <c:v>1.0161612588694913</c:v>
                </c:pt>
                <c:pt idx="9857">
                  <c:v>1.0173432588694913</c:v>
                </c:pt>
                <c:pt idx="9858">
                  <c:v>1.0154612588694913</c:v>
                </c:pt>
                <c:pt idx="9859">
                  <c:v>1.0176642588694913</c:v>
                </c:pt>
                <c:pt idx="9860">
                  <c:v>1.0181792588694913</c:v>
                </c:pt>
                <c:pt idx="9861">
                  <c:v>1.0180312588694913</c:v>
                </c:pt>
                <c:pt idx="9862">
                  <c:v>1.0152262588694914</c:v>
                </c:pt>
                <c:pt idx="9863">
                  <c:v>1.0219752588694913</c:v>
                </c:pt>
                <c:pt idx="9864">
                  <c:v>1.0215372588694913</c:v>
                </c:pt>
                <c:pt idx="9865">
                  <c:v>1.0241602588694914</c:v>
                </c:pt>
                <c:pt idx="9866">
                  <c:v>1.0229512588694913</c:v>
                </c:pt>
                <c:pt idx="9867">
                  <c:v>1.0260552588694913</c:v>
                </c:pt>
                <c:pt idx="9868">
                  <c:v>1.0247842588694913</c:v>
                </c:pt>
                <c:pt idx="9869">
                  <c:v>1.0271382588694913</c:v>
                </c:pt>
                <c:pt idx="9870">
                  <c:v>1.0261972588694912</c:v>
                </c:pt>
                <c:pt idx="9871">
                  <c:v>1.0283972588694914</c:v>
                </c:pt>
                <c:pt idx="9872">
                  <c:v>1.0278302588694914</c:v>
                </c:pt>
                <c:pt idx="9873">
                  <c:v>1.0269442588694913</c:v>
                </c:pt>
                <c:pt idx="9874">
                  <c:v>1.0267962588694912</c:v>
                </c:pt>
                <c:pt idx="9875">
                  <c:v>1.0277992588694913</c:v>
                </c:pt>
                <c:pt idx="9876">
                  <c:v>1.0274532588694913</c:v>
                </c:pt>
                <c:pt idx="9877">
                  <c:v>1.0265402588694914</c:v>
                </c:pt>
                <c:pt idx="9878">
                  <c:v>1.0286132588694914</c:v>
                </c:pt>
                <c:pt idx="9879">
                  <c:v>1.0281692588694913</c:v>
                </c:pt>
                <c:pt idx="9880">
                  <c:v>1.0318202588694914</c:v>
                </c:pt>
                <c:pt idx="9881">
                  <c:v>1.0327392588694913</c:v>
                </c:pt>
                <c:pt idx="9882">
                  <c:v>1.0338202588694914</c:v>
                </c:pt>
                <c:pt idx="9883">
                  <c:v>1.0332982588694912</c:v>
                </c:pt>
                <c:pt idx="9884">
                  <c:v>1.0376432588694913</c:v>
                </c:pt>
                <c:pt idx="9885">
                  <c:v>1.0373282588694912</c:v>
                </c:pt>
                <c:pt idx="9886">
                  <c:v>1.0397452588694913</c:v>
                </c:pt>
                <c:pt idx="9887">
                  <c:v>1.0375942588694913</c:v>
                </c:pt>
                <c:pt idx="9888">
                  <c:v>1.0392792588694912</c:v>
                </c:pt>
                <c:pt idx="9889">
                  <c:v>1.0382022588694912</c:v>
                </c:pt>
                <c:pt idx="9890">
                  <c:v>1.0390202588694912</c:v>
                </c:pt>
                <c:pt idx="9891">
                  <c:v>1.0391952588694913</c:v>
                </c:pt>
                <c:pt idx="9892">
                  <c:v>1.0399452588694913</c:v>
                </c:pt>
                <c:pt idx="9893">
                  <c:v>1.0423962588694913</c:v>
                </c:pt>
                <c:pt idx="9894">
                  <c:v>1.0406002588694914</c:v>
                </c:pt>
                <c:pt idx="9895">
                  <c:v>1.0428342588694912</c:v>
                </c:pt>
                <c:pt idx="9896">
                  <c:v>1.0450932588694912</c:v>
                </c:pt>
                <c:pt idx="9897">
                  <c:v>1.0469752588694914</c:v>
                </c:pt>
                <c:pt idx="9898">
                  <c:v>1.0454232588694914</c:v>
                </c:pt>
                <c:pt idx="9899">
                  <c:v>1.0483922588694914</c:v>
                </c:pt>
                <c:pt idx="9900">
                  <c:v>1.0509012588694913</c:v>
                </c:pt>
                <c:pt idx="9901">
                  <c:v>1.0502872588694914</c:v>
                </c:pt>
                <c:pt idx="9902">
                  <c:v>1.0493792588694912</c:v>
                </c:pt>
                <c:pt idx="9903">
                  <c:v>1.0504752588694912</c:v>
                </c:pt>
                <c:pt idx="9904">
                  <c:v>1.0514872588694912</c:v>
                </c:pt>
                <c:pt idx="9905">
                  <c:v>1.0517712588694914</c:v>
                </c:pt>
                <c:pt idx="9906">
                  <c:v>1.0520922588694912</c:v>
                </c:pt>
                <c:pt idx="9907">
                  <c:v>1.0524442588694913</c:v>
                </c:pt>
                <c:pt idx="9908">
                  <c:v>1.0545422588694913</c:v>
                </c:pt>
                <c:pt idx="9909">
                  <c:v>1.0540302588694914</c:v>
                </c:pt>
                <c:pt idx="9910">
                  <c:v>1.0553512588694913</c:v>
                </c:pt>
                <c:pt idx="9911">
                  <c:v>1.0572922588694913</c:v>
                </c:pt>
                <c:pt idx="9912">
                  <c:v>1.0592952588694913</c:v>
                </c:pt>
                <c:pt idx="9913">
                  <c:v>1.0581412588694914</c:v>
                </c:pt>
                <c:pt idx="9914">
                  <c:v>1.0606132588694912</c:v>
                </c:pt>
                <c:pt idx="9915">
                  <c:v>1.0636622588694913</c:v>
                </c:pt>
                <c:pt idx="9916">
                  <c:v>1.0627302588694914</c:v>
                </c:pt>
                <c:pt idx="9917">
                  <c:v>1.0622302588694914</c:v>
                </c:pt>
                <c:pt idx="9918">
                  <c:v>1.0642202588694913</c:v>
                </c:pt>
                <c:pt idx="9919">
                  <c:v>1.0661402588694913</c:v>
                </c:pt>
                <c:pt idx="9920">
                  <c:v>1.0665842588694914</c:v>
                </c:pt>
                <c:pt idx="9921">
                  <c:v>1.0675842588694913</c:v>
                </c:pt>
                <c:pt idx="9922">
                  <c:v>1.0682162588694912</c:v>
                </c:pt>
                <c:pt idx="9923">
                  <c:v>1.0685652588694914</c:v>
                </c:pt>
                <c:pt idx="9924">
                  <c:v>1.0697662588694914</c:v>
                </c:pt>
                <c:pt idx="9925">
                  <c:v>1.0700222588694912</c:v>
                </c:pt>
                <c:pt idx="9926">
                  <c:v>1.0718242588694913</c:v>
                </c:pt>
                <c:pt idx="9927">
                  <c:v>1.0720432588694913</c:v>
                </c:pt>
                <c:pt idx="9928">
                  <c:v>1.0742222588694914</c:v>
                </c:pt>
                <c:pt idx="9929">
                  <c:v>1.0760702588694913</c:v>
                </c:pt>
                <c:pt idx="9930">
                  <c:v>1.0769192588694914</c:v>
                </c:pt>
                <c:pt idx="9931">
                  <c:v>1.0780462588694912</c:v>
                </c:pt>
                <c:pt idx="9932">
                  <c:v>1.0788882588694912</c:v>
                </c:pt>
                <c:pt idx="9933">
                  <c:v>1.0800302588694912</c:v>
                </c:pt>
                <c:pt idx="9934">
                  <c:v>1.0811932588694912</c:v>
                </c:pt>
                <c:pt idx="9935">
                  <c:v>1.0820702588694913</c:v>
                </c:pt>
                <c:pt idx="9936">
                  <c:v>1.0831372588694914</c:v>
                </c:pt>
                <c:pt idx="9937">
                  <c:v>1.0831502588694912</c:v>
                </c:pt>
                <c:pt idx="9938">
                  <c:v>1.0856712588694912</c:v>
                </c:pt>
                <c:pt idx="9939">
                  <c:v>1.0859892588694913</c:v>
                </c:pt>
                <c:pt idx="9940">
                  <c:v>1.0871062588694913</c:v>
                </c:pt>
                <c:pt idx="9941">
                  <c:v>1.0883812588694912</c:v>
                </c:pt>
                <c:pt idx="9942">
                  <c:v>1.0877392588694914</c:v>
                </c:pt>
                <c:pt idx="9943">
                  <c:v>1.0910622588694914</c:v>
                </c:pt>
                <c:pt idx="9944">
                  <c:v>1.0931272588694914</c:v>
                </c:pt>
                <c:pt idx="9945">
                  <c:v>1.0941272588694912</c:v>
                </c:pt>
                <c:pt idx="9946">
                  <c:v>1.0950502588694913</c:v>
                </c:pt>
                <c:pt idx="9947">
                  <c:v>1.0959752588694913</c:v>
                </c:pt>
                <c:pt idx="9948">
                  <c:v>1.0991202588694913</c:v>
                </c:pt>
                <c:pt idx="9949">
                  <c:v>1.0976792588694912</c:v>
                </c:pt>
                <c:pt idx="9950">
                  <c:v>1.1002932588694914</c:v>
                </c:pt>
                <c:pt idx="9951">
                  <c:v>1.1010272588694914</c:v>
                </c:pt>
                <c:pt idx="9952">
                  <c:v>1.1023362588694914</c:v>
                </c:pt>
                <c:pt idx="9953">
                  <c:v>1.1040022588694913</c:v>
                </c:pt>
                <c:pt idx="9954">
                  <c:v>1.1039902588694912</c:v>
                </c:pt>
                <c:pt idx="9955">
                  <c:v>1.1066842588694914</c:v>
                </c:pt>
                <c:pt idx="9956">
                  <c:v>1.1072212588694914</c:v>
                </c:pt>
                <c:pt idx="9957">
                  <c:v>1.1085662588694913</c:v>
                </c:pt>
                <c:pt idx="9958">
                  <c:v>1.1108902588694913</c:v>
                </c:pt>
                <c:pt idx="9959">
                  <c:v>1.1112112588694913</c:v>
                </c:pt>
                <c:pt idx="9960">
                  <c:v>1.1125412588694914</c:v>
                </c:pt>
                <c:pt idx="9961">
                  <c:v>1.1143562588694913</c:v>
                </c:pt>
                <c:pt idx="9962">
                  <c:v>1.1155442588694913</c:v>
                </c:pt>
                <c:pt idx="9963">
                  <c:v>1.1165472588694914</c:v>
                </c:pt>
                <c:pt idx="9964">
                  <c:v>1.1175992588694914</c:v>
                </c:pt>
                <c:pt idx="9965">
                  <c:v>1.1209602588694914</c:v>
                </c:pt>
                <c:pt idx="9966">
                  <c:v>1.1237682588694913</c:v>
                </c:pt>
                <c:pt idx="9967">
                  <c:v>1.1223522588694914</c:v>
                </c:pt>
                <c:pt idx="9968">
                  <c:v>1.1223212588694913</c:v>
                </c:pt>
                <c:pt idx="9969">
                  <c:v>1.1256172588694913</c:v>
                </c:pt>
                <c:pt idx="9970">
                  <c:v>1.1271352588694914</c:v>
                </c:pt>
                <c:pt idx="9971">
                  <c:v>1.1282862588694913</c:v>
                </c:pt>
                <c:pt idx="9972">
                  <c:v>1.1286292588694913</c:v>
                </c:pt>
                <c:pt idx="9973">
                  <c:v>1.1276202588694912</c:v>
                </c:pt>
                <c:pt idx="9974">
                  <c:v>1.1319372588694914</c:v>
                </c:pt>
                <c:pt idx="9975">
                  <c:v>1.1327832588694913</c:v>
                </c:pt>
                <c:pt idx="9976">
                  <c:v>1.1351742588694913</c:v>
                </c:pt>
                <c:pt idx="9977">
                  <c:v>1.1354982588694913</c:v>
                </c:pt>
                <c:pt idx="9978">
                  <c:v>1.1379982588694912</c:v>
                </c:pt>
                <c:pt idx="9979">
                  <c:v>1.1393902588694913</c:v>
                </c:pt>
                <c:pt idx="9980">
                  <c:v>1.1411862588694912</c:v>
                </c:pt>
                <c:pt idx="9981">
                  <c:v>1.1424142588694912</c:v>
                </c:pt>
                <c:pt idx="9982">
                  <c:v>1.1428092588694914</c:v>
                </c:pt>
                <c:pt idx="9983">
                  <c:v>1.1447162588694912</c:v>
                </c:pt>
                <c:pt idx="9984">
                  <c:v>1.1455162588694914</c:v>
                </c:pt>
                <c:pt idx="9985">
                  <c:v>1.1503392588694914</c:v>
                </c:pt>
                <c:pt idx="9986">
                  <c:v>1.1487902588694914</c:v>
                </c:pt>
                <c:pt idx="9987">
                  <c:v>1.1504102588694913</c:v>
                </c:pt>
                <c:pt idx="9988">
                  <c:v>1.1518052588694914</c:v>
                </c:pt>
                <c:pt idx="9989">
                  <c:v>1.1561282588694912</c:v>
                </c:pt>
                <c:pt idx="9990">
                  <c:v>1.1550612588694913</c:v>
                </c:pt>
                <c:pt idx="9991">
                  <c:v>1.1615692588694913</c:v>
                </c:pt>
                <c:pt idx="9992">
                  <c:v>1.1578812588694913</c:v>
                </c:pt>
                <c:pt idx="9993">
                  <c:v>1.1621622588694913</c:v>
                </c:pt>
                <c:pt idx="9994">
                  <c:v>1.1619332588694913</c:v>
                </c:pt>
                <c:pt idx="9995">
                  <c:v>1.1657942588694914</c:v>
                </c:pt>
                <c:pt idx="9996">
                  <c:v>1.1648132588694913</c:v>
                </c:pt>
                <c:pt idx="9997">
                  <c:v>1.1674332588694913</c:v>
                </c:pt>
                <c:pt idx="9998">
                  <c:v>1.1684142588694912</c:v>
                </c:pt>
                <c:pt idx="9999">
                  <c:v>1.1703242588694913</c:v>
                </c:pt>
                <c:pt idx="10000">
                  <c:v>1.1720712588694913</c:v>
                </c:pt>
                <c:pt idx="10001">
                  <c:v>1.1753672588694912</c:v>
                </c:pt>
                <c:pt idx="10002">
                  <c:v>1.1766412588694912</c:v>
                </c:pt>
                <c:pt idx="10003">
                  <c:v>1.1785792588694912</c:v>
                </c:pt>
                <c:pt idx="10004">
                  <c:v>1.1801962588694914</c:v>
                </c:pt>
                <c:pt idx="10005">
                  <c:v>1.1830702588694912</c:v>
                </c:pt>
                <c:pt idx="10006">
                  <c:v>1.1842362588694912</c:v>
                </c:pt>
                <c:pt idx="10007">
                  <c:v>1.1844892588694913</c:v>
                </c:pt>
                <c:pt idx="10008">
                  <c:v>1.1884212588694913</c:v>
                </c:pt>
                <c:pt idx="10009">
                  <c:v>1.1886982588694912</c:v>
                </c:pt>
                <c:pt idx="10010">
                  <c:v>1.1897012588694913</c:v>
                </c:pt>
                <c:pt idx="10011">
                  <c:v>1.1925992588694914</c:v>
                </c:pt>
                <c:pt idx="10012">
                  <c:v>1.1942412588694913</c:v>
                </c:pt>
                <c:pt idx="10013">
                  <c:v>1.1942692588694912</c:v>
                </c:pt>
                <c:pt idx="10014">
                  <c:v>1.1975122588694913</c:v>
                </c:pt>
                <c:pt idx="10015">
                  <c:v>1.1978522588694913</c:v>
                </c:pt>
                <c:pt idx="10016">
                  <c:v>1.2020332588694913</c:v>
                </c:pt>
                <c:pt idx="10017">
                  <c:v>1.2010642588694913</c:v>
                </c:pt>
                <c:pt idx="10018">
                  <c:v>1.2058912588694912</c:v>
                </c:pt>
                <c:pt idx="10019">
                  <c:v>1.2068722588694913</c:v>
                </c:pt>
                <c:pt idx="10020">
                  <c:v>1.2101872588694913</c:v>
                </c:pt>
                <c:pt idx="10021">
                  <c:v>1.2100822588694913</c:v>
                </c:pt>
                <c:pt idx="10022">
                  <c:v>1.2161092588694913</c:v>
                </c:pt>
                <c:pt idx="10023">
                  <c:v>1.2141182588694912</c:v>
                </c:pt>
                <c:pt idx="10024">
                  <c:v>1.2165842588694913</c:v>
                </c:pt>
                <c:pt idx="10025">
                  <c:v>1.2197662588694913</c:v>
                </c:pt>
                <c:pt idx="10026">
                  <c:v>1.2213432588694912</c:v>
                </c:pt>
                <c:pt idx="10027">
                  <c:v>1.2218552588694913</c:v>
                </c:pt>
                <c:pt idx="10028">
                  <c:v>1.2235242588694912</c:v>
                </c:pt>
                <c:pt idx="10029">
                  <c:v>1.2262562588694914</c:v>
                </c:pt>
                <c:pt idx="10030">
                  <c:v>1.2268702588694913</c:v>
                </c:pt>
                <c:pt idx="10031">
                  <c:v>1.2306532588694914</c:v>
                </c:pt>
                <c:pt idx="10032">
                  <c:v>1.2335732588694912</c:v>
                </c:pt>
                <c:pt idx="10033">
                  <c:v>1.2334492588694914</c:v>
                </c:pt>
                <c:pt idx="10034">
                  <c:v>1.2365232588694912</c:v>
                </c:pt>
                <c:pt idx="10035">
                  <c:v>1.2394642588694913</c:v>
                </c:pt>
                <c:pt idx="10036">
                  <c:v>1.2406732588694913</c:v>
                </c:pt>
                <c:pt idx="10037">
                  <c:v>1.2440652588694914</c:v>
                </c:pt>
                <c:pt idx="10038">
                  <c:v>1.2451612588694914</c:v>
                </c:pt>
                <c:pt idx="10039">
                  <c:v>1.2475622588694912</c:v>
                </c:pt>
                <c:pt idx="10040">
                  <c:v>1.2501662588694913</c:v>
                </c:pt>
                <c:pt idx="10041">
                  <c:v>1.2544712588694913</c:v>
                </c:pt>
                <c:pt idx="10042">
                  <c:v>1.2538172588694914</c:v>
                </c:pt>
                <c:pt idx="10043">
                  <c:v>1.2555242588694913</c:v>
                </c:pt>
                <c:pt idx="10044">
                  <c:v>1.2587422588694912</c:v>
                </c:pt>
                <c:pt idx="10045">
                  <c:v>1.2633842588694912</c:v>
                </c:pt>
                <c:pt idx="10046">
                  <c:v>1.2626092588694913</c:v>
                </c:pt>
                <c:pt idx="10047">
                  <c:v>1.2668652588694913</c:v>
                </c:pt>
                <c:pt idx="10048">
                  <c:v>1.2681022588694912</c:v>
                </c:pt>
                <c:pt idx="10049">
                  <c:v>1.2703772588694913</c:v>
                </c:pt>
                <c:pt idx="10050">
                  <c:v>1.2724412588694913</c:v>
                </c:pt>
                <c:pt idx="10051">
                  <c:v>1.2749722588694914</c:v>
                </c:pt>
                <c:pt idx="10052">
                  <c:v>1.2771872588694912</c:v>
                </c:pt>
                <c:pt idx="10053">
                  <c:v>1.2780822588694913</c:v>
                </c:pt>
                <c:pt idx="10054">
                  <c:v>1.2832022588694914</c:v>
                </c:pt>
                <c:pt idx="10055">
                  <c:v>1.2856192588694912</c:v>
                </c:pt>
                <c:pt idx="10056">
                  <c:v>1.2883062588694913</c:v>
                </c:pt>
                <c:pt idx="10057">
                  <c:v>1.2913402588694913</c:v>
                </c:pt>
                <c:pt idx="10058">
                  <c:v>1.2930532588694914</c:v>
                </c:pt>
                <c:pt idx="10059">
                  <c:v>1.2954632588694912</c:v>
                </c:pt>
                <c:pt idx="10060">
                  <c:v>1.2976572588694912</c:v>
                </c:pt>
                <c:pt idx="10061">
                  <c:v>1.2983482588694912</c:v>
                </c:pt>
                <c:pt idx="10062">
                  <c:v>1.3046012588694913</c:v>
                </c:pt>
                <c:pt idx="10063">
                  <c:v>1.3030762588694913</c:v>
                </c:pt>
                <c:pt idx="10064">
                  <c:v>1.3095412588694912</c:v>
                </c:pt>
                <c:pt idx="10065">
                  <c:v>1.3095572588694913</c:v>
                </c:pt>
                <c:pt idx="10066">
                  <c:v>1.3139642588694913</c:v>
                </c:pt>
                <c:pt idx="10067">
                  <c:v>1.3226202588694913</c:v>
                </c:pt>
                <c:pt idx="10068">
                  <c:v>1.3248392588694913</c:v>
                </c:pt>
                <c:pt idx="10069">
                  <c:v>1.3293572588694913</c:v>
                </c:pt>
                <c:pt idx="10070">
                  <c:v>1.3290642588694914</c:v>
                </c:pt>
                <c:pt idx="10071">
                  <c:v>1.3314062588694913</c:v>
                </c:pt>
                <c:pt idx="10072">
                  <c:v>1.3351062588694913</c:v>
                </c:pt>
                <c:pt idx="10073">
                  <c:v>1.3385012588694913</c:v>
                </c:pt>
                <c:pt idx="10074">
                  <c:v>1.3406362588694913</c:v>
                </c:pt>
                <c:pt idx="10075">
                  <c:v>1.3453802588694914</c:v>
                </c:pt>
                <c:pt idx="10076">
                  <c:v>1.3475922588694913</c:v>
                </c:pt>
                <c:pt idx="10077">
                  <c:v>1.3517772588694914</c:v>
                </c:pt>
                <c:pt idx="10078">
                  <c:v>1.3502492588694912</c:v>
                </c:pt>
                <c:pt idx="10079">
                  <c:v>1.3581772588694914</c:v>
                </c:pt>
                <c:pt idx="10080">
                  <c:v>1.3560452588694913</c:v>
                </c:pt>
                <c:pt idx="10081">
                  <c:v>1.3661922588694912</c:v>
                </c:pt>
                <c:pt idx="10082">
                  <c:v>1.3609672588694912</c:v>
                </c:pt>
                <c:pt idx="10083">
                  <c:v>1.3706512588694912</c:v>
                </c:pt>
                <c:pt idx="10084">
                  <c:v>1.3603562588694913</c:v>
                </c:pt>
                <c:pt idx="10085">
                  <c:v>1.3815672588694914</c:v>
                </c:pt>
                <c:pt idx="10086">
                  <c:v>1.3676522588694913</c:v>
                </c:pt>
                <c:pt idx="10087">
                  <c:v>1.3930282588694913</c:v>
                </c:pt>
                <c:pt idx="10088">
                  <c:v>1.3669172588694913</c:v>
                </c:pt>
                <c:pt idx="10089">
                  <c:v>1.4104362588694914</c:v>
                </c:pt>
                <c:pt idx="10090">
                  <c:v>1.2717222588694914</c:v>
                </c:pt>
                <c:pt idx="10091">
                  <c:v>1.7182282588694913</c:v>
                </c:pt>
                <c:pt idx="10092">
                  <c:v>1.7656862588694913</c:v>
                </c:pt>
                <c:pt idx="10093">
                  <c:v>1.3605012588694914</c:v>
                </c:pt>
                <c:pt idx="10094">
                  <c:v>1.4162172588694912</c:v>
                </c:pt>
                <c:pt idx="10095">
                  <c:v>1.3896492588694913</c:v>
                </c:pt>
                <c:pt idx="10096">
                  <c:v>1.4123342588694914</c:v>
                </c:pt>
                <c:pt idx="10097">
                  <c:v>1.4028202588694914</c:v>
                </c:pt>
                <c:pt idx="10098">
                  <c:v>1.4158742588694913</c:v>
                </c:pt>
                <c:pt idx="10099">
                  <c:v>1.4136772588694912</c:v>
                </c:pt>
                <c:pt idx="10100">
                  <c:v>1.4230302588694914</c:v>
                </c:pt>
                <c:pt idx="10101">
                  <c:v>1.4212222588694914</c:v>
                </c:pt>
                <c:pt idx="10102">
                  <c:v>1.4259562588694914</c:v>
                </c:pt>
                <c:pt idx="10103">
                  <c:v>1.4261012588694912</c:v>
                </c:pt>
                <c:pt idx="10104">
                  <c:v>1.4318232588694912</c:v>
                </c:pt>
                <c:pt idx="10105">
                  <c:v>1.4323562588694914</c:v>
                </c:pt>
                <c:pt idx="10106">
                  <c:v>1.4374952588694914</c:v>
                </c:pt>
                <c:pt idx="10107">
                  <c:v>1.4386462588694913</c:v>
                </c:pt>
                <c:pt idx="10108">
                  <c:v>1.4445402588694913</c:v>
                </c:pt>
                <c:pt idx="10109">
                  <c:v>1.4468392588694914</c:v>
                </c:pt>
                <c:pt idx="10110">
                  <c:v>1.4496512588694914</c:v>
                </c:pt>
                <c:pt idx="10111">
                  <c:v>1.4481352588694913</c:v>
                </c:pt>
                <c:pt idx="10112">
                  <c:v>1.4535952588694914</c:v>
                </c:pt>
                <c:pt idx="10113">
                  <c:v>1.4572082588694912</c:v>
                </c:pt>
                <c:pt idx="10114">
                  <c:v>1.4623312588694912</c:v>
                </c:pt>
                <c:pt idx="10115">
                  <c:v>1.4655222588694914</c:v>
                </c:pt>
                <c:pt idx="10116">
                  <c:v>1.4693402588694913</c:v>
                </c:pt>
                <c:pt idx="10117">
                  <c:v>1.4733392588694914</c:v>
                </c:pt>
                <c:pt idx="10118">
                  <c:v>1.4771352588694913</c:v>
                </c:pt>
                <c:pt idx="10119">
                  <c:v>1.4779992588694912</c:v>
                </c:pt>
                <c:pt idx="10120">
                  <c:v>1.4851222588694912</c:v>
                </c:pt>
                <c:pt idx="10121">
                  <c:v>1.4886302588694913</c:v>
                </c:pt>
                <c:pt idx="10122">
                  <c:v>1.4922072588694912</c:v>
                </c:pt>
                <c:pt idx="10123">
                  <c:v>1.4954542588694912</c:v>
                </c:pt>
                <c:pt idx="10124">
                  <c:v>1.4980802588694913</c:v>
                </c:pt>
                <c:pt idx="10125">
                  <c:v>1.5023822588694913</c:v>
                </c:pt>
                <c:pt idx="10126">
                  <c:v>1.5021232588694913</c:v>
                </c:pt>
                <c:pt idx="10127">
                  <c:v>1.5047862588694914</c:v>
                </c:pt>
                <c:pt idx="10128">
                  <c:v>1.5098132588694912</c:v>
                </c:pt>
                <c:pt idx="10129">
                  <c:v>1.5149112588694913</c:v>
                </c:pt>
                <c:pt idx="10130">
                  <c:v>1.5185002588694914</c:v>
                </c:pt>
                <c:pt idx="10131">
                  <c:v>1.5225582588694913</c:v>
                </c:pt>
                <c:pt idx="10132">
                  <c:v>1.5251942588694913</c:v>
                </c:pt>
                <c:pt idx="10133">
                  <c:v>1.5288482588694914</c:v>
                </c:pt>
                <c:pt idx="10134">
                  <c:v>1.5360012588694913</c:v>
                </c:pt>
                <c:pt idx="10135">
                  <c:v>1.5390322588694914</c:v>
                </c:pt>
                <c:pt idx="10136">
                  <c:v>1.5427532588694912</c:v>
                </c:pt>
                <c:pt idx="10137">
                  <c:v>1.5467932588694913</c:v>
                </c:pt>
                <c:pt idx="10138">
                  <c:v>1.5503822588694913</c:v>
                </c:pt>
                <c:pt idx="10139">
                  <c:v>1.5519962588694913</c:v>
                </c:pt>
                <c:pt idx="10140">
                  <c:v>1.5557922588694912</c:v>
                </c:pt>
                <c:pt idx="10141">
                  <c:v>1.5594432588694913</c:v>
                </c:pt>
                <c:pt idx="10142">
                  <c:v>1.5616002588694913</c:v>
                </c:pt>
                <c:pt idx="10143">
                  <c:v>1.5656022588694913</c:v>
                </c:pt>
                <c:pt idx="10144">
                  <c:v>1.5703362588694914</c:v>
                </c:pt>
                <c:pt idx="10145">
                  <c:v>1.5744962588694913</c:v>
                </c:pt>
                <c:pt idx="10146">
                  <c:v>1.5783572588694914</c:v>
                </c:pt>
                <c:pt idx="10147">
                  <c:v>1.5833992588694914</c:v>
                </c:pt>
                <c:pt idx="10148">
                  <c:v>1.5859732588694913</c:v>
                </c:pt>
                <c:pt idx="10149">
                  <c:v>1.5919542588694913</c:v>
                </c:pt>
                <c:pt idx="10150">
                  <c:v>1.5952042588694912</c:v>
                </c:pt>
                <c:pt idx="10151">
                  <c:v>1.5988572588694914</c:v>
                </c:pt>
                <c:pt idx="10152">
                  <c:v>1.6032952588694913</c:v>
                </c:pt>
                <c:pt idx="10153">
                  <c:v>1.6066402588694912</c:v>
                </c:pt>
                <c:pt idx="10154">
                  <c:v>1.6102602588694912</c:v>
                </c:pt>
                <c:pt idx="10155">
                  <c:v>1.6134302588694913</c:v>
                </c:pt>
                <c:pt idx="10156">
                  <c:v>1.6184912588694913</c:v>
                </c:pt>
                <c:pt idx="10157">
                  <c:v>1.6214162588694914</c:v>
                </c:pt>
                <c:pt idx="10158">
                  <c:v>1.6254782588694914</c:v>
                </c:pt>
                <c:pt idx="10159">
                  <c:v>1.6307892588694912</c:v>
                </c:pt>
                <c:pt idx="10160">
                  <c:v>1.6343382588694912</c:v>
                </c:pt>
                <c:pt idx="10161">
                  <c:v>1.6388772588694913</c:v>
                </c:pt>
                <c:pt idx="10162">
                  <c:v>1.6434692588694912</c:v>
                </c:pt>
                <c:pt idx="10163">
                  <c:v>1.6462222588694913</c:v>
                </c:pt>
                <c:pt idx="10164">
                  <c:v>1.6513662588694913</c:v>
                </c:pt>
                <c:pt idx="10165">
                  <c:v>1.6575422588694912</c:v>
                </c:pt>
                <c:pt idx="10166">
                  <c:v>1.6620382588694913</c:v>
                </c:pt>
                <c:pt idx="10167">
                  <c:v>1.6645962588694914</c:v>
                </c:pt>
                <c:pt idx="10168">
                  <c:v>1.6705712588694912</c:v>
                </c:pt>
                <c:pt idx="10169">
                  <c:v>1.6740272588694913</c:v>
                </c:pt>
                <c:pt idx="10170">
                  <c:v>1.6784002588694913</c:v>
                </c:pt>
                <c:pt idx="10171">
                  <c:v>1.6817642588694912</c:v>
                </c:pt>
                <c:pt idx="10172">
                  <c:v>1.6873342588694913</c:v>
                </c:pt>
                <c:pt idx="10173">
                  <c:v>1.6920622588694914</c:v>
                </c:pt>
                <c:pt idx="10174">
                  <c:v>1.6979812588694914</c:v>
                </c:pt>
                <c:pt idx="10175">
                  <c:v>1.6995762588694914</c:v>
                </c:pt>
                <c:pt idx="10176">
                  <c:v>1.7064372588694914</c:v>
                </c:pt>
                <c:pt idx="10177">
                  <c:v>1.7107292588694913</c:v>
                </c:pt>
                <c:pt idx="10178">
                  <c:v>1.7142752588694914</c:v>
                </c:pt>
                <c:pt idx="10179">
                  <c:v>1.7201732588694914</c:v>
                </c:pt>
                <c:pt idx="10180">
                  <c:v>1.7246942588694913</c:v>
                </c:pt>
                <c:pt idx="10181">
                  <c:v>1.7287552588694912</c:v>
                </c:pt>
                <c:pt idx="10182">
                  <c:v>1.7322142588694913</c:v>
                </c:pt>
                <c:pt idx="10183">
                  <c:v>1.7386922588694913</c:v>
                </c:pt>
                <c:pt idx="10184">
                  <c:v>1.7411332588694912</c:v>
                </c:pt>
                <c:pt idx="10185">
                  <c:v>1.7485982588694913</c:v>
                </c:pt>
                <c:pt idx="10186">
                  <c:v>1.7522462588694914</c:v>
                </c:pt>
                <c:pt idx="10187">
                  <c:v>1.7584182588694912</c:v>
                </c:pt>
                <c:pt idx="10188">
                  <c:v>1.7605782588694914</c:v>
                </c:pt>
                <c:pt idx="10189">
                  <c:v>1.7672352588694913</c:v>
                </c:pt>
                <c:pt idx="10190">
                  <c:v>1.7722122588694913</c:v>
                </c:pt>
                <c:pt idx="10191">
                  <c:v>1.7773722588694914</c:v>
                </c:pt>
                <c:pt idx="10192">
                  <c:v>1.7819302588694914</c:v>
                </c:pt>
                <c:pt idx="10193">
                  <c:v>1.7876362588694914</c:v>
                </c:pt>
                <c:pt idx="10194">
                  <c:v>1.7925832588694912</c:v>
                </c:pt>
                <c:pt idx="10195">
                  <c:v>1.7966052588694914</c:v>
                </c:pt>
                <c:pt idx="10196">
                  <c:v>1.8014532588694914</c:v>
                </c:pt>
                <c:pt idx="10197">
                  <c:v>1.8076902588694914</c:v>
                </c:pt>
                <c:pt idx="10198">
                  <c:v>1.8134202588694912</c:v>
                </c:pt>
                <c:pt idx="10199">
                  <c:v>1.8182932588694913</c:v>
                </c:pt>
                <c:pt idx="10200">
                  <c:v>1.8223112588694914</c:v>
                </c:pt>
                <c:pt idx="10201">
                  <c:v>1.8301372588694913</c:v>
                </c:pt>
                <c:pt idx="10202">
                  <c:v>1.8332452588694914</c:v>
                </c:pt>
                <c:pt idx="10203">
                  <c:v>1.8390622588694914</c:v>
                </c:pt>
                <c:pt idx="10204">
                  <c:v>1.8433122588694912</c:v>
                </c:pt>
                <c:pt idx="10205">
                  <c:v>1.8497522588694912</c:v>
                </c:pt>
                <c:pt idx="10206">
                  <c:v>1.8558562588694913</c:v>
                </c:pt>
                <c:pt idx="10207">
                  <c:v>1.8609732588694912</c:v>
                </c:pt>
                <c:pt idx="10208">
                  <c:v>1.8652972588694912</c:v>
                </c:pt>
                <c:pt idx="10209">
                  <c:v>1.8704042588694914</c:v>
                </c:pt>
                <c:pt idx="10210">
                  <c:v>1.8770332588694911</c:v>
                </c:pt>
                <c:pt idx="10211">
                  <c:v>1.8828192588694912</c:v>
                </c:pt>
                <c:pt idx="10212">
                  <c:v>1.8875222588694913</c:v>
                </c:pt>
                <c:pt idx="10213">
                  <c:v>1.8921112588694915</c:v>
                </c:pt>
                <c:pt idx="10214">
                  <c:v>1.8956262588694912</c:v>
                </c:pt>
                <c:pt idx="10215">
                  <c:v>1.9057302588694913</c:v>
                </c:pt>
                <c:pt idx="10216">
                  <c:v>1.9103742588694912</c:v>
                </c:pt>
                <c:pt idx="10217">
                  <c:v>1.9160342588694914</c:v>
                </c:pt>
                <c:pt idx="10218">
                  <c:v>1.9208172588694912</c:v>
                </c:pt>
                <c:pt idx="10219">
                  <c:v>1.9255392588694913</c:v>
                </c:pt>
                <c:pt idx="10220">
                  <c:v>1.9320912588694914</c:v>
                </c:pt>
                <c:pt idx="10221">
                  <c:v>1.9387382588694915</c:v>
                </c:pt>
                <c:pt idx="10222">
                  <c:v>1.9451692588694911</c:v>
                </c:pt>
                <c:pt idx="10223">
                  <c:v>1.9492922588694914</c:v>
                </c:pt>
                <c:pt idx="10224">
                  <c:v>1.9589212588694913</c:v>
                </c:pt>
                <c:pt idx="10225">
                  <c:v>1.9626522588694915</c:v>
                </c:pt>
                <c:pt idx="10226">
                  <c:v>1.9693242588694915</c:v>
                </c:pt>
                <c:pt idx="10227">
                  <c:v>1.9733912588694915</c:v>
                </c:pt>
                <c:pt idx="10228">
                  <c:v>1.9814462588694912</c:v>
                </c:pt>
                <c:pt idx="10229">
                  <c:v>1.9862602588694913</c:v>
                </c:pt>
                <c:pt idx="10230">
                  <c:v>1.9942312588694913</c:v>
                </c:pt>
                <c:pt idx="10231">
                  <c:v>1.9997182588694913</c:v>
                </c:pt>
                <c:pt idx="10232">
                  <c:v>2.0055632588694912</c:v>
                </c:pt>
                <c:pt idx="10233">
                  <c:v>2.0127262588694914</c:v>
                </c:pt>
                <c:pt idx="10234">
                  <c:v>2.0194192588694913</c:v>
                </c:pt>
                <c:pt idx="10235">
                  <c:v>2.0263972588694914</c:v>
                </c:pt>
                <c:pt idx="10236">
                  <c:v>2.0307672588694912</c:v>
                </c:pt>
                <c:pt idx="10237">
                  <c:v>2.0383342588694915</c:v>
                </c:pt>
                <c:pt idx="10238">
                  <c:v>2.0438152588694911</c:v>
                </c:pt>
                <c:pt idx="10239">
                  <c:v>2.0510202588694915</c:v>
                </c:pt>
                <c:pt idx="10240">
                  <c:v>2.0584732588694914</c:v>
                </c:pt>
                <c:pt idx="10241">
                  <c:v>2.0651582588694914</c:v>
                </c:pt>
                <c:pt idx="10242">
                  <c:v>2.0718882588694911</c:v>
                </c:pt>
                <c:pt idx="10243">
                  <c:v>2.0798102588694913</c:v>
                </c:pt>
                <c:pt idx="10244">
                  <c:v>2.0855102588694914</c:v>
                </c:pt>
                <c:pt idx="10245">
                  <c:v>2.0932902588694913</c:v>
                </c:pt>
                <c:pt idx="10246">
                  <c:v>2.0998762588694913</c:v>
                </c:pt>
                <c:pt idx="10247">
                  <c:v>2.1063412588694912</c:v>
                </c:pt>
                <c:pt idx="10248">
                  <c:v>2.1124332588694914</c:v>
                </c:pt>
                <c:pt idx="10249">
                  <c:v>2.1166482588694913</c:v>
                </c:pt>
                <c:pt idx="10250">
                  <c:v>2.1276132588694914</c:v>
                </c:pt>
                <c:pt idx="10251">
                  <c:v>2.1328312588694911</c:v>
                </c:pt>
                <c:pt idx="10252">
                  <c:v>2.1386362588694912</c:v>
                </c:pt>
                <c:pt idx="10253">
                  <c:v>2.1455892588694914</c:v>
                </c:pt>
                <c:pt idx="10254">
                  <c:v>2.1516652588694911</c:v>
                </c:pt>
                <c:pt idx="10255">
                  <c:v>2.1608092588694912</c:v>
                </c:pt>
                <c:pt idx="10256">
                  <c:v>2.1678152588694912</c:v>
                </c:pt>
                <c:pt idx="10257">
                  <c:v>2.1742832588694911</c:v>
                </c:pt>
                <c:pt idx="10258">
                  <c:v>2.1821742588694915</c:v>
                </c:pt>
                <c:pt idx="10259">
                  <c:v>2.1913582588694913</c:v>
                </c:pt>
                <c:pt idx="10260">
                  <c:v>2.1973482588694915</c:v>
                </c:pt>
                <c:pt idx="10261">
                  <c:v>2.2058842588694914</c:v>
                </c:pt>
                <c:pt idx="10262">
                  <c:v>2.2137472588694913</c:v>
                </c:pt>
                <c:pt idx="10263">
                  <c:v>2.2208702588694913</c:v>
                </c:pt>
                <c:pt idx="10264">
                  <c:v>2.2269962588694914</c:v>
                </c:pt>
                <c:pt idx="10265">
                  <c:v>2.2366892588694913</c:v>
                </c:pt>
                <c:pt idx="10266">
                  <c:v>2.2431662588694912</c:v>
                </c:pt>
                <c:pt idx="10267">
                  <c:v>2.2498082588694914</c:v>
                </c:pt>
                <c:pt idx="10268">
                  <c:v>2.2569242588694913</c:v>
                </c:pt>
                <c:pt idx="10269">
                  <c:v>2.2668092588694915</c:v>
                </c:pt>
                <c:pt idx="10270">
                  <c:v>2.2744402588694914</c:v>
                </c:pt>
                <c:pt idx="10271">
                  <c:v>2.2822392588694913</c:v>
                </c:pt>
                <c:pt idx="10272">
                  <c:v>2.2881302588694914</c:v>
                </c:pt>
                <c:pt idx="10273">
                  <c:v>2.2973362588694912</c:v>
                </c:pt>
                <c:pt idx="10274">
                  <c:v>2.3036472588694914</c:v>
                </c:pt>
                <c:pt idx="10275">
                  <c:v>2.3131052588694914</c:v>
                </c:pt>
                <c:pt idx="10276">
                  <c:v>2.3194132588694911</c:v>
                </c:pt>
                <c:pt idx="10277">
                  <c:v>2.3304552588694913</c:v>
                </c:pt>
                <c:pt idx="10278">
                  <c:v>2.3371492588694913</c:v>
                </c:pt>
                <c:pt idx="10279">
                  <c:v>2.3440832588694911</c:v>
                </c:pt>
                <c:pt idx="10280">
                  <c:v>2.3504862588694913</c:v>
                </c:pt>
                <c:pt idx="10281">
                  <c:v>2.3614972588694911</c:v>
                </c:pt>
                <c:pt idx="10282">
                  <c:v>2.3678422588694912</c:v>
                </c:pt>
                <c:pt idx="10283">
                  <c:v>2.3757612588694914</c:v>
                </c:pt>
                <c:pt idx="10284">
                  <c:v>2.3833682588694911</c:v>
                </c:pt>
                <c:pt idx="10285">
                  <c:v>2.3921362588694914</c:v>
                </c:pt>
                <c:pt idx="10286">
                  <c:v>2.3994532588694915</c:v>
                </c:pt>
                <c:pt idx="10287">
                  <c:v>2.4096092588694913</c:v>
                </c:pt>
                <c:pt idx="10288">
                  <c:v>2.4175342588694915</c:v>
                </c:pt>
                <c:pt idx="10289">
                  <c:v>2.4249992588694913</c:v>
                </c:pt>
                <c:pt idx="10290">
                  <c:v>2.4342542588694913</c:v>
                </c:pt>
                <c:pt idx="10291">
                  <c:v>2.4433822588694913</c:v>
                </c:pt>
                <c:pt idx="10292">
                  <c:v>2.4506782588694915</c:v>
                </c:pt>
                <c:pt idx="10293">
                  <c:v>2.4594762588694912</c:v>
                </c:pt>
                <c:pt idx="10294">
                  <c:v>2.4667472588694914</c:v>
                </c:pt>
                <c:pt idx="10295">
                  <c:v>2.4762152588694915</c:v>
                </c:pt>
                <c:pt idx="10296">
                  <c:v>2.4842912588694914</c:v>
                </c:pt>
                <c:pt idx="10297">
                  <c:v>2.4925092588694913</c:v>
                </c:pt>
                <c:pt idx="10298">
                  <c:v>2.5013912588694911</c:v>
                </c:pt>
                <c:pt idx="10299">
                  <c:v>2.5106732588694913</c:v>
                </c:pt>
                <c:pt idx="10300">
                  <c:v>2.5187432588694914</c:v>
                </c:pt>
                <c:pt idx="10301">
                  <c:v>2.5271992588694911</c:v>
                </c:pt>
                <c:pt idx="10302">
                  <c:v>2.5339702588694912</c:v>
                </c:pt>
                <c:pt idx="10303">
                  <c:v>2.5431752588694914</c:v>
                </c:pt>
                <c:pt idx="10304">
                  <c:v>2.5538692588694913</c:v>
                </c:pt>
                <c:pt idx="10305">
                  <c:v>2.5657992588694913</c:v>
                </c:pt>
                <c:pt idx="10306">
                  <c:v>2.5761132588694915</c:v>
                </c:pt>
                <c:pt idx="10307">
                  <c:v>2.5835752588694914</c:v>
                </c:pt>
                <c:pt idx="10308">
                  <c:v>2.5964902588694914</c:v>
                </c:pt>
                <c:pt idx="10309">
                  <c:v>2.5986322588694915</c:v>
                </c:pt>
                <c:pt idx="10310">
                  <c:v>2.6114662588694912</c:v>
                </c:pt>
                <c:pt idx="10311">
                  <c:v>2.6176662588694914</c:v>
                </c:pt>
                <c:pt idx="10312">
                  <c:v>2.6282642588694913</c:v>
                </c:pt>
                <c:pt idx="10313">
                  <c:v>2.6367072588694915</c:v>
                </c:pt>
                <c:pt idx="10314">
                  <c:v>2.6466532588694913</c:v>
                </c:pt>
                <c:pt idx="10315">
                  <c:v>2.6578802588694912</c:v>
                </c:pt>
                <c:pt idx="10316">
                  <c:v>2.6657992588694914</c:v>
                </c:pt>
                <c:pt idx="10317">
                  <c:v>2.6800632588694913</c:v>
                </c:pt>
                <c:pt idx="10318">
                  <c:v>2.6927462588694913</c:v>
                </c:pt>
                <c:pt idx="10319">
                  <c:v>2.7009802588694911</c:v>
                </c:pt>
                <c:pt idx="10320">
                  <c:v>2.7114422588694915</c:v>
                </c:pt>
                <c:pt idx="10321">
                  <c:v>2.7218632588694911</c:v>
                </c:pt>
                <c:pt idx="10322">
                  <c:v>2.7327172588694912</c:v>
                </c:pt>
                <c:pt idx="10323">
                  <c:v>2.7408022588694911</c:v>
                </c:pt>
                <c:pt idx="10324">
                  <c:v>2.7524332588694915</c:v>
                </c:pt>
                <c:pt idx="10325">
                  <c:v>2.7618272588694914</c:v>
                </c:pt>
                <c:pt idx="10326">
                  <c:v>2.7699342588694913</c:v>
                </c:pt>
                <c:pt idx="10327">
                  <c:v>2.7817722588694913</c:v>
                </c:pt>
                <c:pt idx="10328">
                  <c:v>2.7905862588694914</c:v>
                </c:pt>
                <c:pt idx="10329">
                  <c:v>2.8010852588694912</c:v>
                </c:pt>
                <c:pt idx="10330">
                  <c:v>2.8121952588694912</c:v>
                </c:pt>
                <c:pt idx="10331">
                  <c:v>2.8203112588694914</c:v>
                </c:pt>
                <c:pt idx="10332">
                  <c:v>2.8306862588694912</c:v>
                </c:pt>
                <c:pt idx="10333">
                  <c:v>2.8408112588694912</c:v>
                </c:pt>
                <c:pt idx="10334">
                  <c:v>2.8521682588694914</c:v>
                </c:pt>
                <c:pt idx="10335">
                  <c:v>2.8672562588694914</c:v>
                </c:pt>
                <c:pt idx="10336">
                  <c:v>2.8706042588694913</c:v>
                </c:pt>
                <c:pt idx="10337">
                  <c:v>2.8836552588694913</c:v>
                </c:pt>
                <c:pt idx="10338">
                  <c:v>2.8937152588694914</c:v>
                </c:pt>
                <c:pt idx="10339">
                  <c:v>2.9073522588694911</c:v>
                </c:pt>
                <c:pt idx="10340">
                  <c:v>2.9120742588694912</c:v>
                </c:pt>
                <c:pt idx="10341">
                  <c:v>2.9288132588694915</c:v>
                </c:pt>
                <c:pt idx="10342">
                  <c:v>2.9297572588694911</c:v>
                </c:pt>
                <c:pt idx="10343">
                  <c:v>2.9483722588694912</c:v>
                </c:pt>
                <c:pt idx="10344">
                  <c:v>2.9561492588694911</c:v>
                </c:pt>
                <c:pt idx="10345">
                  <c:v>2.9649382588694912</c:v>
                </c:pt>
                <c:pt idx="10346">
                  <c:v>2.9783312588694915</c:v>
                </c:pt>
                <c:pt idx="10347">
                  <c:v>2.9906512588694913</c:v>
                </c:pt>
                <c:pt idx="10348">
                  <c:v>3.0002552588694913</c:v>
                </c:pt>
                <c:pt idx="10349">
                  <c:v>3.0130462588694913</c:v>
                </c:pt>
                <c:pt idx="10350">
                  <c:v>3.0230452588694914</c:v>
                </c:pt>
                <c:pt idx="10351">
                  <c:v>3.0329112588694915</c:v>
                </c:pt>
                <c:pt idx="10352">
                  <c:v>3.0445762588694913</c:v>
                </c:pt>
                <c:pt idx="10353">
                  <c:v>3.0560442588694912</c:v>
                </c:pt>
                <c:pt idx="10354">
                  <c:v>3.0668332588694911</c:v>
                </c:pt>
                <c:pt idx="10355">
                  <c:v>3.0778842588694912</c:v>
                </c:pt>
                <c:pt idx="10356">
                  <c:v>3.0877902588694912</c:v>
                </c:pt>
                <c:pt idx="10357">
                  <c:v>3.1012202588694913</c:v>
                </c:pt>
                <c:pt idx="10358">
                  <c:v>3.1120152588694912</c:v>
                </c:pt>
                <c:pt idx="10359">
                  <c:v>3.1222952588694914</c:v>
                </c:pt>
                <c:pt idx="10360">
                  <c:v>3.1354352588694914</c:v>
                </c:pt>
                <c:pt idx="10361">
                  <c:v>3.1476002588694914</c:v>
                </c:pt>
                <c:pt idx="10362">
                  <c:v>3.1558962588694914</c:v>
                </c:pt>
                <c:pt idx="10363">
                  <c:v>3.1698722588694914</c:v>
                </c:pt>
                <c:pt idx="10364">
                  <c:v>3.1802232588694914</c:v>
                </c:pt>
                <c:pt idx="10365">
                  <c:v>3.1943942588694911</c:v>
                </c:pt>
                <c:pt idx="10366">
                  <c:v>3.2022942588694914</c:v>
                </c:pt>
                <c:pt idx="10367">
                  <c:v>3.2152222588694914</c:v>
                </c:pt>
                <c:pt idx="10368">
                  <c:v>3.2282572588694913</c:v>
                </c:pt>
                <c:pt idx="10369">
                  <c:v>3.2419782588694912</c:v>
                </c:pt>
                <c:pt idx="10370">
                  <c:v>3.2529892588694915</c:v>
                </c:pt>
                <c:pt idx="10371">
                  <c:v>3.2645772588694912</c:v>
                </c:pt>
                <c:pt idx="10372">
                  <c:v>3.2783562588694912</c:v>
                </c:pt>
                <c:pt idx="10373">
                  <c:v>3.2876632588694914</c:v>
                </c:pt>
                <c:pt idx="10374">
                  <c:v>3.2998782588694913</c:v>
                </c:pt>
                <c:pt idx="10375">
                  <c:v>3.3109352588694914</c:v>
                </c:pt>
                <c:pt idx="10376">
                  <c:v>3.3238812588694913</c:v>
                </c:pt>
                <c:pt idx="10377">
                  <c:v>3.3354692588694914</c:v>
                </c:pt>
                <c:pt idx="10378">
                  <c:v>3.3494402588694911</c:v>
                </c:pt>
                <c:pt idx="10379">
                  <c:v>3.3624872588694914</c:v>
                </c:pt>
                <c:pt idx="10380">
                  <c:v>3.3750412588694911</c:v>
                </c:pt>
                <c:pt idx="10381">
                  <c:v>3.3887712588694914</c:v>
                </c:pt>
                <c:pt idx="10382">
                  <c:v>3.3991962588694915</c:v>
                </c:pt>
                <c:pt idx="10383">
                  <c:v>3.4128952588694914</c:v>
                </c:pt>
                <c:pt idx="10384">
                  <c:v>3.4271182588694913</c:v>
                </c:pt>
                <c:pt idx="10385">
                  <c:v>3.4378732588694914</c:v>
                </c:pt>
                <c:pt idx="10386">
                  <c:v>3.4507512588694915</c:v>
                </c:pt>
                <c:pt idx="10387">
                  <c:v>3.4651292588694913</c:v>
                </c:pt>
                <c:pt idx="10388">
                  <c:v>3.4767852588694912</c:v>
                </c:pt>
                <c:pt idx="10389">
                  <c:v>3.4882992588694912</c:v>
                </c:pt>
                <c:pt idx="10390">
                  <c:v>3.5029482588694911</c:v>
                </c:pt>
                <c:pt idx="10391">
                  <c:v>3.5136782588694913</c:v>
                </c:pt>
                <c:pt idx="10392">
                  <c:v>3.5266952588694913</c:v>
                </c:pt>
                <c:pt idx="10393">
                  <c:v>3.5396632588694912</c:v>
                </c:pt>
                <c:pt idx="10394">
                  <c:v>3.5541862588694912</c:v>
                </c:pt>
                <c:pt idx="10395">
                  <c:v>3.5672182588694912</c:v>
                </c:pt>
                <c:pt idx="10396">
                  <c:v>3.5803062588694914</c:v>
                </c:pt>
                <c:pt idx="10397">
                  <c:v>3.5938602588694915</c:v>
                </c:pt>
                <c:pt idx="10398">
                  <c:v>3.6044732588694912</c:v>
                </c:pt>
                <c:pt idx="10399">
                  <c:v>3.6214462588694913</c:v>
                </c:pt>
                <c:pt idx="10400">
                  <c:v>3.6336392588694912</c:v>
                </c:pt>
                <c:pt idx="10401">
                  <c:v>3.6475662588694915</c:v>
                </c:pt>
                <c:pt idx="10402">
                  <c:v>3.6615552588694915</c:v>
                </c:pt>
                <c:pt idx="10403">
                  <c:v>3.6731902588694911</c:v>
                </c:pt>
                <c:pt idx="10404">
                  <c:v>3.6870272588694912</c:v>
                </c:pt>
                <c:pt idx="10405">
                  <c:v>3.7001002588694911</c:v>
                </c:pt>
                <c:pt idx="10406">
                  <c:v>3.7158792588694913</c:v>
                </c:pt>
                <c:pt idx="10407">
                  <c:v>3.7281922588694911</c:v>
                </c:pt>
                <c:pt idx="10408">
                  <c:v>3.7413792588694914</c:v>
                </c:pt>
                <c:pt idx="10409">
                  <c:v>3.7559602588694911</c:v>
                </c:pt>
                <c:pt idx="10410">
                  <c:v>3.7706562588694914</c:v>
                </c:pt>
                <c:pt idx="10411">
                  <c:v>3.7834782588694913</c:v>
                </c:pt>
                <c:pt idx="10412">
                  <c:v>3.7988532588694914</c:v>
                </c:pt>
                <c:pt idx="10413">
                  <c:v>3.8122032588694914</c:v>
                </c:pt>
                <c:pt idx="10414">
                  <c:v>3.8288772588694915</c:v>
                </c:pt>
                <c:pt idx="10415">
                  <c:v>3.8398692588694914</c:v>
                </c:pt>
                <c:pt idx="10416">
                  <c:v>3.8574662588694917</c:v>
                </c:pt>
                <c:pt idx="10417">
                  <c:v>3.8698812588694915</c:v>
                </c:pt>
                <c:pt idx="10418">
                  <c:v>3.8874222588694911</c:v>
                </c:pt>
                <c:pt idx="10419">
                  <c:v>3.898344258869491</c:v>
                </c:pt>
                <c:pt idx="10420">
                  <c:v>3.9146352588694917</c:v>
                </c:pt>
                <c:pt idx="10421">
                  <c:v>3.9308242588694915</c:v>
                </c:pt>
                <c:pt idx="10422">
                  <c:v>3.9438812588694914</c:v>
                </c:pt>
                <c:pt idx="10423">
                  <c:v>3.956676258869491</c:v>
                </c:pt>
                <c:pt idx="10424">
                  <c:v>3.9732512588694915</c:v>
                </c:pt>
                <c:pt idx="10425">
                  <c:v>3.9884372588694914</c:v>
                </c:pt>
                <c:pt idx="10426">
                  <c:v>4.0027292588694916</c:v>
                </c:pt>
                <c:pt idx="10427">
                  <c:v>4.0182022588694917</c:v>
                </c:pt>
                <c:pt idx="10428">
                  <c:v>4.034216258869491</c:v>
                </c:pt>
                <c:pt idx="10429">
                  <c:v>4.0487112588694911</c:v>
                </c:pt>
                <c:pt idx="10430">
                  <c:v>4.0647372588694912</c:v>
                </c:pt>
                <c:pt idx="10431">
                  <c:v>4.0791242588694914</c:v>
                </c:pt>
                <c:pt idx="10432">
                  <c:v>4.0961432588694917</c:v>
                </c:pt>
                <c:pt idx="10433">
                  <c:v>4.1086732588694916</c:v>
                </c:pt>
                <c:pt idx="10434">
                  <c:v>4.126803258869491</c:v>
                </c:pt>
                <c:pt idx="10435">
                  <c:v>4.1421652588694915</c:v>
                </c:pt>
                <c:pt idx="10436">
                  <c:v>4.1562722588694916</c:v>
                </c:pt>
                <c:pt idx="10437">
                  <c:v>4.1712602588694914</c:v>
                </c:pt>
                <c:pt idx="10438">
                  <c:v>4.1874742588694911</c:v>
                </c:pt>
                <c:pt idx="10439">
                  <c:v>4.2040992588694914</c:v>
                </c:pt>
                <c:pt idx="10440">
                  <c:v>4.2174032588694912</c:v>
                </c:pt>
                <c:pt idx="10441">
                  <c:v>4.2343022588694916</c:v>
                </c:pt>
                <c:pt idx="10442">
                  <c:v>4.250062258869491</c:v>
                </c:pt>
                <c:pt idx="10443">
                  <c:v>4.2642802588694915</c:v>
                </c:pt>
                <c:pt idx="10444">
                  <c:v>4.2814442588694916</c:v>
                </c:pt>
                <c:pt idx="10445">
                  <c:v>4.294936258869491</c:v>
                </c:pt>
                <c:pt idx="10446">
                  <c:v>4.3093332588694917</c:v>
                </c:pt>
                <c:pt idx="10447">
                  <c:v>4.3207392588694917</c:v>
                </c:pt>
                <c:pt idx="10448">
                  <c:v>4.3319502588694911</c:v>
                </c:pt>
                <c:pt idx="10449">
                  <c:v>4.3380892588694913</c:v>
                </c:pt>
                <c:pt idx="10450">
                  <c:v>4.3459642588694916</c:v>
                </c:pt>
                <c:pt idx="10451">
                  <c:v>4.3379162588694911</c:v>
                </c:pt>
                <c:pt idx="10452">
                  <c:v>4.325118258869491</c:v>
                </c:pt>
                <c:pt idx="10453">
                  <c:v>4.2690452588694914</c:v>
                </c:pt>
                <c:pt idx="10454">
                  <c:v>4.2305002588694913</c:v>
                </c:pt>
                <c:pt idx="10455">
                  <c:v>4.1802692588694912</c:v>
                </c:pt>
                <c:pt idx="10456">
                  <c:v>4.1065742588694913</c:v>
                </c:pt>
                <c:pt idx="10457">
                  <c:v>4.0147402588694909</c:v>
                </c:pt>
                <c:pt idx="10458">
                  <c:v>3.9336142588694916</c:v>
                </c:pt>
                <c:pt idx="10459">
                  <c:v>3.8415082588694913</c:v>
                </c:pt>
                <c:pt idx="10460">
                  <c:v>3.7410212588694911</c:v>
                </c:pt>
                <c:pt idx="10461">
                  <c:v>3.6467142588694914</c:v>
                </c:pt>
                <c:pt idx="10462">
                  <c:v>3.5554542588694913</c:v>
                </c:pt>
                <c:pt idx="10463">
                  <c:v>3.4783002588694911</c:v>
                </c:pt>
                <c:pt idx="10464">
                  <c:v>3.4038622588694913</c:v>
                </c:pt>
                <c:pt idx="10465">
                  <c:v>3.3612282588694913</c:v>
                </c:pt>
                <c:pt idx="10466">
                  <c:v>3.3191842588694915</c:v>
                </c:pt>
                <c:pt idx="10467">
                  <c:v>3.3197952588694912</c:v>
                </c:pt>
                <c:pt idx="10468">
                  <c:v>3.3188172588694913</c:v>
                </c:pt>
                <c:pt idx="10469">
                  <c:v>3.3408732588694914</c:v>
                </c:pt>
                <c:pt idx="10470">
                  <c:v>3.3498872588694915</c:v>
                </c:pt>
                <c:pt idx="10471">
                  <c:v>3.3932612588694915</c:v>
                </c:pt>
                <c:pt idx="10472">
                  <c:v>3.4257512588694912</c:v>
                </c:pt>
                <c:pt idx="10473">
                  <c:v>3.4536122588694913</c:v>
                </c:pt>
                <c:pt idx="10474">
                  <c:v>3.4699622588694914</c:v>
                </c:pt>
                <c:pt idx="10475">
                  <c:v>3.4976372588694913</c:v>
                </c:pt>
                <c:pt idx="10476">
                  <c:v>3.5126422588694912</c:v>
                </c:pt>
                <c:pt idx="10477">
                  <c:v>3.5142802588694915</c:v>
                </c:pt>
                <c:pt idx="10478">
                  <c:v>3.5029512588694911</c:v>
                </c:pt>
                <c:pt idx="10479">
                  <c:v>3.5003342588694912</c:v>
                </c:pt>
                <c:pt idx="10480">
                  <c:v>3.4923632588694913</c:v>
                </c:pt>
                <c:pt idx="10481">
                  <c:v>3.4794022588694915</c:v>
                </c:pt>
                <c:pt idx="10482">
                  <c:v>3.4568652588694913</c:v>
                </c:pt>
                <c:pt idx="10483">
                  <c:v>3.4428012588694914</c:v>
                </c:pt>
                <c:pt idx="10484">
                  <c:v>3.4279642588694914</c:v>
                </c:pt>
                <c:pt idx="10485">
                  <c:v>3.4183632588694914</c:v>
                </c:pt>
                <c:pt idx="10486">
                  <c:v>3.4039822588694912</c:v>
                </c:pt>
                <c:pt idx="10487">
                  <c:v>3.3969402588694915</c:v>
                </c:pt>
                <c:pt idx="10488">
                  <c:v>3.3940642588694914</c:v>
                </c:pt>
                <c:pt idx="10489">
                  <c:v>3.4138422588694914</c:v>
                </c:pt>
                <c:pt idx="10490">
                  <c:v>3.4230632588694911</c:v>
                </c:pt>
                <c:pt idx="10491">
                  <c:v>3.4412862588694915</c:v>
                </c:pt>
                <c:pt idx="10492">
                  <c:v>3.4659932588694913</c:v>
                </c:pt>
                <c:pt idx="10493">
                  <c:v>3.5045282588694913</c:v>
                </c:pt>
                <c:pt idx="10494">
                  <c:v>3.5285872588694911</c:v>
                </c:pt>
                <c:pt idx="10495">
                  <c:v>3.5504362588694911</c:v>
                </c:pt>
                <c:pt idx="10496">
                  <c:v>3.5697642588694913</c:v>
                </c:pt>
                <c:pt idx="10497">
                  <c:v>3.5915082588694913</c:v>
                </c:pt>
                <c:pt idx="10498">
                  <c:v>3.6046702588694912</c:v>
                </c:pt>
                <c:pt idx="10499">
                  <c:v>3.6082012588694914</c:v>
                </c:pt>
                <c:pt idx="10500">
                  <c:v>3.6048742588694913</c:v>
                </c:pt>
                <c:pt idx="10501">
                  <c:v>3.5998002588694913</c:v>
                </c:pt>
                <c:pt idx="10502">
                  <c:v>3.5880092588694912</c:v>
                </c:pt>
                <c:pt idx="10503">
                  <c:v>3.5744922588694914</c:v>
                </c:pt>
                <c:pt idx="10504">
                  <c:v>3.5493622588694915</c:v>
                </c:pt>
                <c:pt idx="10505">
                  <c:v>3.5314692588694911</c:v>
                </c:pt>
                <c:pt idx="10506">
                  <c:v>3.5150462588694915</c:v>
                </c:pt>
                <c:pt idx="10507">
                  <c:v>3.4986932588694915</c:v>
                </c:pt>
                <c:pt idx="10508">
                  <c:v>3.4805472588694912</c:v>
                </c:pt>
                <c:pt idx="10509">
                  <c:v>3.4718782588694914</c:v>
                </c:pt>
                <c:pt idx="10510">
                  <c:v>3.4714922588694912</c:v>
                </c:pt>
                <c:pt idx="10511">
                  <c:v>3.4727922588694913</c:v>
                </c:pt>
                <c:pt idx="10512">
                  <c:v>3.4719862588694914</c:v>
                </c:pt>
                <c:pt idx="10513">
                  <c:v>3.4726682588694913</c:v>
                </c:pt>
                <c:pt idx="10514">
                  <c:v>3.4798372588694915</c:v>
                </c:pt>
                <c:pt idx="10515">
                  <c:v>3.4810842588694912</c:v>
                </c:pt>
                <c:pt idx="10516">
                  <c:v>3.4771402588694915</c:v>
                </c:pt>
                <c:pt idx="10517">
                  <c:v>3.4665672588694911</c:v>
                </c:pt>
                <c:pt idx="10518">
                  <c:v>3.4612962588694911</c:v>
                </c:pt>
                <c:pt idx="10519">
                  <c:v>3.4537632588694911</c:v>
                </c:pt>
                <c:pt idx="10520">
                  <c:v>3.4407002588694913</c:v>
                </c:pt>
                <c:pt idx="10521">
                  <c:v>3.4226872588694914</c:v>
                </c:pt>
                <c:pt idx="10522">
                  <c:v>3.4036802588694912</c:v>
                </c:pt>
                <c:pt idx="10523">
                  <c:v>3.4008282588694914</c:v>
                </c:pt>
                <c:pt idx="10524">
                  <c:v>3.3961992588694914</c:v>
                </c:pt>
                <c:pt idx="10525">
                  <c:v>3.3955172588694915</c:v>
                </c:pt>
                <c:pt idx="10526">
                  <c:v>3.3985112588694912</c:v>
                </c:pt>
                <c:pt idx="10527">
                  <c:v>3.4156072588694912</c:v>
                </c:pt>
                <c:pt idx="10528">
                  <c:v>3.4357932588694915</c:v>
                </c:pt>
                <c:pt idx="10529">
                  <c:v>3.4472792588694912</c:v>
                </c:pt>
                <c:pt idx="10530">
                  <c:v>3.4678602588694911</c:v>
                </c:pt>
                <c:pt idx="10531">
                  <c:v>3.4875862588694915</c:v>
                </c:pt>
                <c:pt idx="10532">
                  <c:v>3.5089172588694915</c:v>
                </c:pt>
                <c:pt idx="10533">
                  <c:v>3.5240442588694911</c:v>
                </c:pt>
                <c:pt idx="10534">
                  <c:v>3.5415272588694915</c:v>
                </c:pt>
                <c:pt idx="10535">
                  <c:v>3.5490882588694914</c:v>
                </c:pt>
                <c:pt idx="10536">
                  <c:v>3.5571552588694915</c:v>
                </c:pt>
                <c:pt idx="10537">
                  <c:v>3.5609012588694915</c:v>
                </c:pt>
                <c:pt idx="10538">
                  <c:v>3.5545532588694915</c:v>
                </c:pt>
                <c:pt idx="10539">
                  <c:v>3.5510532588694912</c:v>
                </c:pt>
                <c:pt idx="10540">
                  <c:v>3.5474372588694911</c:v>
                </c:pt>
                <c:pt idx="10541">
                  <c:v>3.5466962588694915</c:v>
                </c:pt>
                <c:pt idx="10542">
                  <c:v>3.5409002588694913</c:v>
                </c:pt>
                <c:pt idx="10543">
                  <c:v>3.5424652588694912</c:v>
                </c:pt>
                <c:pt idx="10544">
                  <c:v>3.5483622588694912</c:v>
                </c:pt>
                <c:pt idx="10545">
                  <c:v>3.5541332588694914</c:v>
                </c:pt>
                <c:pt idx="10546">
                  <c:v>3.5590932588694915</c:v>
                </c:pt>
                <c:pt idx="10547">
                  <c:v>3.5601822588694914</c:v>
                </c:pt>
                <c:pt idx="10548">
                  <c:v>3.5642712588694914</c:v>
                </c:pt>
                <c:pt idx="10549">
                  <c:v>3.5680242588694915</c:v>
                </c:pt>
                <c:pt idx="10550">
                  <c:v>3.5658632588694914</c:v>
                </c:pt>
                <c:pt idx="10551">
                  <c:v>3.5655702588694913</c:v>
                </c:pt>
                <c:pt idx="10552">
                  <c:v>3.5660612588694911</c:v>
                </c:pt>
                <c:pt idx="10553">
                  <c:v>3.5718042588694914</c:v>
                </c:pt>
                <c:pt idx="10554">
                  <c:v>3.5722552588694914</c:v>
                </c:pt>
                <c:pt idx="10555">
                  <c:v>3.5727452588694915</c:v>
                </c:pt>
                <c:pt idx="10556">
                  <c:v>3.5671752588694914</c:v>
                </c:pt>
                <c:pt idx="10557">
                  <c:v>3.5618182588694913</c:v>
                </c:pt>
                <c:pt idx="10558">
                  <c:v>3.5616142588694912</c:v>
                </c:pt>
                <c:pt idx="10559">
                  <c:v>3.5590372588694912</c:v>
                </c:pt>
                <c:pt idx="10560">
                  <c:v>3.5532632588694915</c:v>
                </c:pt>
                <c:pt idx="10561">
                  <c:v>3.5471652588694913</c:v>
                </c:pt>
                <c:pt idx="10562">
                  <c:v>3.5493842588694915</c:v>
                </c:pt>
                <c:pt idx="10563">
                  <c:v>3.5458262588694911</c:v>
                </c:pt>
                <c:pt idx="10564">
                  <c:v>3.5391042588694912</c:v>
                </c:pt>
                <c:pt idx="10565">
                  <c:v>3.5397832588694915</c:v>
                </c:pt>
                <c:pt idx="10566">
                  <c:v>3.5432522588694915</c:v>
                </c:pt>
                <c:pt idx="10567">
                  <c:v>3.5527422588694915</c:v>
                </c:pt>
                <c:pt idx="10568">
                  <c:v>3.5550562588694912</c:v>
                </c:pt>
                <c:pt idx="10569">
                  <c:v>3.5548092588694913</c:v>
                </c:pt>
                <c:pt idx="10570">
                  <c:v>3.5556762588694912</c:v>
                </c:pt>
                <c:pt idx="10571">
                  <c:v>3.5627222588694911</c:v>
                </c:pt>
                <c:pt idx="10572">
                  <c:v>3.5612812588694913</c:v>
                </c:pt>
                <c:pt idx="10573">
                  <c:v>3.5572442588694915</c:v>
                </c:pt>
                <c:pt idx="10574">
                  <c:v>3.5567812588694911</c:v>
                </c:pt>
                <c:pt idx="10575">
                  <c:v>3.5575902588694914</c:v>
                </c:pt>
                <c:pt idx="10576">
                  <c:v>3.5573582588694914</c:v>
                </c:pt>
                <c:pt idx="10577">
                  <c:v>3.5540412588694914</c:v>
                </c:pt>
                <c:pt idx="10578">
                  <c:v>3.5610212588694914</c:v>
                </c:pt>
                <c:pt idx="10579">
                  <c:v>3.5552102588694914</c:v>
                </c:pt>
                <c:pt idx="10580">
                  <c:v>3.5698512588694915</c:v>
                </c:pt>
                <c:pt idx="10581">
                  <c:v>3.5574232588694912</c:v>
                </c:pt>
                <c:pt idx="10582">
                  <c:v>3.5734832588694911</c:v>
                </c:pt>
                <c:pt idx="10583">
                  <c:v>3.5549602588694915</c:v>
                </c:pt>
                <c:pt idx="10584">
                  <c:v>3.5771182588694912</c:v>
                </c:pt>
                <c:pt idx="10585">
                  <c:v>3.5580462588694912</c:v>
                </c:pt>
                <c:pt idx="10586">
                  <c:v>3.5848982588694911</c:v>
                </c:pt>
                <c:pt idx="10587">
                  <c:v>3.5522172588694914</c:v>
                </c:pt>
                <c:pt idx="10588">
                  <c:v>3.5960292588694913</c:v>
                </c:pt>
                <c:pt idx="10589">
                  <c:v>3.5236802588694913</c:v>
                </c:pt>
                <c:pt idx="10590">
                  <c:v>3.7808342588694912</c:v>
                </c:pt>
                <c:pt idx="10591">
                  <c:v>3.6187612588694913</c:v>
                </c:pt>
                <c:pt idx="10592">
                  <c:v>3.3939002588694911</c:v>
                </c:pt>
                <c:pt idx="10593">
                  <c:v>3.8397242588694911</c:v>
                </c:pt>
                <c:pt idx="10594">
                  <c:v>3.6310652588694912</c:v>
                </c:pt>
                <c:pt idx="10595">
                  <c:v>3.5361172588694911</c:v>
                </c:pt>
                <c:pt idx="10596">
                  <c:v>3.5246462588694913</c:v>
                </c:pt>
                <c:pt idx="10597">
                  <c:v>3.5034202588694914</c:v>
                </c:pt>
                <c:pt idx="10598">
                  <c:v>3.5044232588694912</c:v>
                </c:pt>
                <c:pt idx="10599">
                  <c:v>3.4964462588694913</c:v>
                </c:pt>
                <c:pt idx="10600">
                  <c:v>3.4920852588694915</c:v>
                </c:pt>
                <c:pt idx="10601">
                  <c:v>3.4865922588694911</c:v>
                </c:pt>
                <c:pt idx="10602">
                  <c:v>3.4783222588694911</c:v>
                </c:pt>
                <c:pt idx="10603">
                  <c:v>3.4704032588694913</c:v>
                </c:pt>
                <c:pt idx="10604">
                  <c:v>3.4623112588694913</c:v>
                </c:pt>
                <c:pt idx="10605">
                  <c:v>3.4596572588694912</c:v>
                </c:pt>
                <c:pt idx="10606">
                  <c:v>3.4585502588694914</c:v>
                </c:pt>
                <c:pt idx="10607">
                  <c:v>3.4584202588694914</c:v>
                </c:pt>
                <c:pt idx="10608">
                  <c:v>3.4596202588694913</c:v>
                </c:pt>
                <c:pt idx="10609">
                  <c:v>3.4634132588694913</c:v>
                </c:pt>
                <c:pt idx="10610">
                  <c:v>3.4670702588694913</c:v>
                </c:pt>
                <c:pt idx="10611">
                  <c:v>3.4689162588694913</c:v>
                </c:pt>
                <c:pt idx="10612">
                  <c:v>3.4776062588694914</c:v>
                </c:pt>
                <c:pt idx="10613">
                  <c:v>3.4867372588694914</c:v>
                </c:pt>
                <c:pt idx="10614">
                  <c:v>3.5036302588694914</c:v>
                </c:pt>
                <c:pt idx="10615">
                  <c:v>3.5123082588694912</c:v>
                </c:pt>
                <c:pt idx="10616">
                  <c:v>3.5182922588694914</c:v>
                </c:pt>
                <c:pt idx="10617">
                  <c:v>3.5256552588694912</c:v>
                </c:pt>
                <c:pt idx="10618">
                  <c:v>3.5274852588694912</c:v>
                </c:pt>
                <c:pt idx="10619">
                  <c:v>3.5273592588694913</c:v>
                </c:pt>
                <c:pt idx="10620">
                  <c:v>3.5316792588694912</c:v>
                </c:pt>
                <c:pt idx="10621">
                  <c:v>3.5390832588694914</c:v>
                </c:pt>
                <c:pt idx="10622">
                  <c:v>3.5409472588694912</c:v>
                </c:pt>
                <c:pt idx="10623">
                  <c:v>3.5468102588694914</c:v>
                </c:pt>
                <c:pt idx="10624">
                  <c:v>3.5552322588694913</c:v>
                </c:pt>
                <c:pt idx="10625">
                  <c:v>3.5610372588694914</c:v>
                </c:pt>
                <c:pt idx="10626">
                  <c:v>3.5592592588694911</c:v>
                </c:pt>
                <c:pt idx="10627">
                  <c:v>3.5588152588694912</c:v>
                </c:pt>
                <c:pt idx="10628">
                  <c:v>3.5545282588694915</c:v>
                </c:pt>
                <c:pt idx="10629">
                  <c:v>3.5488872588694913</c:v>
                </c:pt>
                <c:pt idx="10630">
                  <c:v>3.5434802588694914</c:v>
                </c:pt>
                <c:pt idx="10631">
                  <c:v>3.5384412588694913</c:v>
                </c:pt>
                <c:pt idx="10632">
                  <c:v>3.5318032588694912</c:v>
                </c:pt>
                <c:pt idx="10633">
                  <c:v>3.5300132588694915</c:v>
                </c:pt>
                <c:pt idx="10634">
                  <c:v>3.5273032588694915</c:v>
                </c:pt>
                <c:pt idx="10635">
                  <c:v>3.5204582588694913</c:v>
                </c:pt>
                <c:pt idx="10636">
                  <c:v>3.5173052588694915</c:v>
                </c:pt>
                <c:pt idx="10637">
                  <c:v>3.5108832588694914</c:v>
                </c:pt>
                <c:pt idx="10638">
                  <c:v>3.5009332588694915</c:v>
                </c:pt>
                <c:pt idx="10639">
                  <c:v>3.4967452588694914</c:v>
                </c:pt>
                <c:pt idx="10640">
                  <c:v>3.4898482588694915</c:v>
                </c:pt>
                <c:pt idx="10641">
                  <c:v>3.4841642588694914</c:v>
                </c:pt>
                <c:pt idx="10642">
                  <c:v>3.4751802588694911</c:v>
                </c:pt>
                <c:pt idx="10643">
                  <c:v>3.4715112588694912</c:v>
                </c:pt>
                <c:pt idx="10644">
                  <c:v>3.4687552588694914</c:v>
                </c:pt>
                <c:pt idx="10645">
                  <c:v>3.4679802588694915</c:v>
                </c:pt>
                <c:pt idx="10646">
                  <c:v>3.4671442588694914</c:v>
                </c:pt>
                <c:pt idx="10647">
                  <c:v>3.4682892588694911</c:v>
                </c:pt>
                <c:pt idx="10648">
                  <c:v>3.4701102588694912</c:v>
                </c:pt>
                <c:pt idx="10649">
                  <c:v>3.4759792588694913</c:v>
                </c:pt>
                <c:pt idx="10650">
                  <c:v>3.4787142588694913</c:v>
                </c:pt>
                <c:pt idx="10651">
                  <c:v>3.4779272588694914</c:v>
                </c:pt>
                <c:pt idx="10652">
                  <c:v>3.4776892588694914</c:v>
                </c:pt>
                <c:pt idx="10653">
                  <c:v>3.4838212588694915</c:v>
                </c:pt>
                <c:pt idx="10654">
                  <c:v>3.4864472588694913</c:v>
                </c:pt>
                <c:pt idx="10655">
                  <c:v>3.4923692588694912</c:v>
                </c:pt>
                <c:pt idx="10656">
                  <c:v>3.4927272588694911</c:v>
                </c:pt>
                <c:pt idx="10657">
                  <c:v>3.5008752588694914</c:v>
                </c:pt>
                <c:pt idx="10658">
                  <c:v>3.5073742588694912</c:v>
                </c:pt>
                <c:pt idx="10659">
                  <c:v>3.5149842588694913</c:v>
                </c:pt>
                <c:pt idx="10660">
                  <c:v>3.5197762588694914</c:v>
                </c:pt>
                <c:pt idx="10661">
                  <c:v>3.5263932588694913</c:v>
                </c:pt>
                <c:pt idx="10662">
                  <c:v>3.5333462588694915</c:v>
                </c:pt>
                <c:pt idx="10663">
                  <c:v>3.5456222588694914</c:v>
                </c:pt>
                <c:pt idx="10664">
                  <c:v>3.5428202588694915</c:v>
                </c:pt>
                <c:pt idx="10665">
                  <c:v>3.5529242588694911</c:v>
                </c:pt>
                <c:pt idx="10666">
                  <c:v>3.5517452588694911</c:v>
                </c:pt>
                <c:pt idx="10667">
                  <c:v>3.5634352588694913</c:v>
                </c:pt>
                <c:pt idx="10668">
                  <c:v>3.5649342588694912</c:v>
                </c:pt>
                <c:pt idx="10669">
                  <c:v>3.5691222588694913</c:v>
                </c:pt>
                <c:pt idx="10670">
                  <c:v>3.5649782588694912</c:v>
                </c:pt>
                <c:pt idx="10671">
                  <c:v>3.5692272588694913</c:v>
                </c:pt>
                <c:pt idx="10672">
                  <c:v>3.5600342588694911</c:v>
                </c:pt>
                <c:pt idx="10673">
                  <c:v>3.5609662588694913</c:v>
                </c:pt>
                <c:pt idx="10674">
                  <c:v>3.5534672588694911</c:v>
                </c:pt>
                <c:pt idx="10675">
                  <c:v>3.5389622588694913</c:v>
                </c:pt>
                <c:pt idx="10676">
                  <c:v>3.5361792588694914</c:v>
                </c:pt>
                <c:pt idx="10677">
                  <c:v>3.5272942588694911</c:v>
                </c:pt>
                <c:pt idx="10678">
                  <c:v>3.5167432588694911</c:v>
                </c:pt>
                <c:pt idx="10679">
                  <c:v>3.5058182588694913</c:v>
                </c:pt>
                <c:pt idx="10680">
                  <c:v>3.5007542588694913</c:v>
                </c:pt>
                <c:pt idx="10681">
                  <c:v>3.4816082588694912</c:v>
                </c:pt>
                <c:pt idx="10682">
                  <c:v>3.4761402588694912</c:v>
                </c:pt>
                <c:pt idx="10683">
                  <c:v>3.4613052588694915</c:v>
                </c:pt>
                <c:pt idx="10684">
                  <c:v>3.4642802588694912</c:v>
                </c:pt>
                <c:pt idx="10685">
                  <c:v>3.4484432588694913</c:v>
                </c:pt>
                <c:pt idx="10686">
                  <c:v>3.4536952588694914</c:v>
                </c:pt>
                <c:pt idx="10687">
                  <c:v>3.4430612588694913</c:v>
                </c:pt>
                <c:pt idx="10688">
                  <c:v>3.4426532588694911</c:v>
                </c:pt>
                <c:pt idx="10689">
                  <c:v>3.4516032588694912</c:v>
                </c:pt>
                <c:pt idx="10690">
                  <c:v>3.4352812588694914</c:v>
                </c:pt>
                <c:pt idx="10691">
                  <c:v>3.4327132588694913</c:v>
                </c:pt>
                <c:pt idx="10692">
                  <c:v>3.4293462588694914</c:v>
                </c:pt>
                <c:pt idx="10693">
                  <c:v>3.4151512588694914</c:v>
                </c:pt>
                <c:pt idx="10694">
                  <c:v>3.4104572588694912</c:v>
                </c:pt>
                <c:pt idx="10695">
                  <c:v>3.3858022588694912</c:v>
                </c:pt>
                <c:pt idx="10696">
                  <c:v>3.3286272588694912</c:v>
                </c:pt>
                <c:pt idx="10697">
                  <c:v>3.3171322588694911</c:v>
                </c:pt>
                <c:pt idx="10698">
                  <c:v>3.3851202588694913</c:v>
                </c:pt>
                <c:pt idx="10699">
                  <c:v>3.4496712588694911</c:v>
                </c:pt>
                <c:pt idx="10700">
                  <c:v>3.4629132588694915</c:v>
                </c:pt>
                <c:pt idx="10701">
                  <c:v>3.4457492588694913</c:v>
                </c:pt>
                <c:pt idx="10702">
                  <c:v>3.4158762588694915</c:v>
                </c:pt>
                <c:pt idx="10703">
                  <c:v>3.5339632588694911</c:v>
                </c:pt>
                <c:pt idx="10704">
                  <c:v>3.4970542588694915</c:v>
                </c:pt>
                <c:pt idx="10705">
                  <c:v>3.4730292588694911</c:v>
                </c:pt>
                <c:pt idx="10706">
                  <c:v>3.5370462588694913</c:v>
                </c:pt>
                <c:pt idx="10707">
                  <c:v>3.5075842588694912</c:v>
                </c:pt>
                <c:pt idx="10708">
                  <c:v>3.5475452588694911</c:v>
                </c:pt>
                <c:pt idx="10709">
                  <c:v>3.5515472588694914</c:v>
                </c:pt>
                <c:pt idx="10710">
                  <c:v>3.5148232588694914</c:v>
                </c:pt>
                <c:pt idx="10711">
                  <c:v>3.5315472588694914</c:v>
                </c:pt>
                <c:pt idx="10712">
                  <c:v>3.5360182588694915</c:v>
                </c:pt>
                <c:pt idx="10713">
                  <c:v>3.5192242588694915</c:v>
                </c:pt>
                <c:pt idx="10714">
                  <c:v>3.5272972588694915</c:v>
                </c:pt>
                <c:pt idx="10715">
                  <c:v>3.5352192588694913</c:v>
                </c:pt>
                <c:pt idx="10716">
                  <c:v>3.5254522588694912</c:v>
                </c:pt>
                <c:pt idx="10717">
                  <c:v>3.5113552588694912</c:v>
                </c:pt>
                <c:pt idx="10718">
                  <c:v>3.5117842588694912</c:v>
                </c:pt>
                <c:pt idx="10719">
                  <c:v>3.5151322588694911</c:v>
                </c:pt>
                <c:pt idx="10720">
                  <c:v>3.5138512588694915</c:v>
                </c:pt>
                <c:pt idx="10721">
                  <c:v>3.5199962588694915</c:v>
                </c:pt>
                <c:pt idx="10722">
                  <c:v>3.5235412588694914</c:v>
                </c:pt>
                <c:pt idx="10723">
                  <c:v>3.5259302588694914</c:v>
                </c:pt>
                <c:pt idx="10724">
                  <c:v>3.5329322588694914</c:v>
                </c:pt>
                <c:pt idx="10725">
                  <c:v>3.5406412588694911</c:v>
                </c:pt>
                <c:pt idx="10726">
                  <c:v>3.5427242588694914</c:v>
                </c:pt>
                <c:pt idx="10727">
                  <c:v>3.5407282588694913</c:v>
                </c:pt>
                <c:pt idx="10728">
                  <c:v>3.5390462588694911</c:v>
                </c:pt>
                <c:pt idx="10729">
                  <c:v>3.5260262588694915</c:v>
                </c:pt>
                <c:pt idx="10730">
                  <c:v>3.5137222588694912</c:v>
                </c:pt>
                <c:pt idx="10731">
                  <c:v>3.4921102588694914</c:v>
                </c:pt>
                <c:pt idx="10732">
                  <c:v>3.4743722588694914</c:v>
                </c:pt>
                <c:pt idx="10733">
                  <c:v>3.4494062588694914</c:v>
                </c:pt>
                <c:pt idx="10734">
                  <c:v>3.4379592588694914</c:v>
                </c:pt>
                <c:pt idx="10735">
                  <c:v>3.4123392588694914</c:v>
                </c:pt>
                <c:pt idx="10736">
                  <c:v>3.4024142588694914</c:v>
                </c:pt>
                <c:pt idx="10737">
                  <c:v>3.3819602588694915</c:v>
                </c:pt>
                <c:pt idx="10738">
                  <c:v>3.3796582588694912</c:v>
                </c:pt>
                <c:pt idx="10739">
                  <c:v>3.3684432588694913</c:v>
                </c:pt>
                <c:pt idx="10740">
                  <c:v>3.3740662588694912</c:v>
                </c:pt>
                <c:pt idx="10741">
                  <c:v>3.3706842588694914</c:v>
                </c:pt>
                <c:pt idx="10742">
                  <c:v>3.3729772588694913</c:v>
                </c:pt>
                <c:pt idx="10743">
                  <c:v>3.3777292588694912</c:v>
                </c:pt>
                <c:pt idx="10744">
                  <c:v>3.3861452588694911</c:v>
                </c:pt>
                <c:pt idx="10745">
                  <c:v>3.3886382588694914</c:v>
                </c:pt>
                <c:pt idx="10746">
                  <c:v>3.3952432588694914</c:v>
                </c:pt>
                <c:pt idx="10747">
                  <c:v>3.4023252588694914</c:v>
                </c:pt>
                <c:pt idx="10748">
                  <c:v>3.4029642588694915</c:v>
                </c:pt>
                <c:pt idx="10749">
                  <c:v>3.4054572588694914</c:v>
                </c:pt>
                <c:pt idx="10750">
                  <c:v>3.4045282588694912</c:v>
                </c:pt>
                <c:pt idx="10751">
                  <c:v>3.4119382588694913</c:v>
                </c:pt>
                <c:pt idx="10752">
                  <c:v>3.4176502588694913</c:v>
                </c:pt>
                <c:pt idx="10753">
                  <c:v>3.4137282588694915</c:v>
                </c:pt>
                <c:pt idx="10754">
                  <c:v>3.3994612588694912</c:v>
                </c:pt>
                <c:pt idx="10755">
                  <c:v>3.3887462588694914</c:v>
                </c:pt>
                <c:pt idx="10756">
                  <c:v>3.3636602588694915</c:v>
                </c:pt>
                <c:pt idx="10757">
                  <c:v>3.3511622588694912</c:v>
                </c:pt>
                <c:pt idx="10758">
                  <c:v>3.3274642588694912</c:v>
                </c:pt>
                <c:pt idx="10759">
                  <c:v>3.3129442588694915</c:v>
                </c:pt>
                <c:pt idx="10760">
                  <c:v>3.2908422588694912</c:v>
                </c:pt>
                <c:pt idx="10761">
                  <c:v>3.2841982588694911</c:v>
                </c:pt>
                <c:pt idx="10762">
                  <c:v>3.2631022588694911</c:v>
                </c:pt>
                <c:pt idx="10763">
                  <c:v>3.2481252588694911</c:v>
                </c:pt>
                <c:pt idx="10764">
                  <c:v>3.2242452588694914</c:v>
                </c:pt>
                <c:pt idx="10765">
                  <c:v>3.1977922588694914</c:v>
                </c:pt>
                <c:pt idx="10766">
                  <c:v>3.1678202588694915</c:v>
                </c:pt>
                <c:pt idx="10767">
                  <c:v>3.1451902588694911</c:v>
                </c:pt>
                <c:pt idx="10768">
                  <c:v>3.1177092588694912</c:v>
                </c:pt>
                <c:pt idx="10769">
                  <c:v>3.0899752588694911</c:v>
                </c:pt>
                <c:pt idx="10770">
                  <c:v>3.0761682588694912</c:v>
                </c:pt>
                <c:pt idx="10771">
                  <c:v>3.0704002588694914</c:v>
                </c:pt>
                <c:pt idx="10772">
                  <c:v>3.0729712588694915</c:v>
                </c:pt>
                <c:pt idx="10773">
                  <c:v>3.0801802588694911</c:v>
                </c:pt>
                <c:pt idx="10774">
                  <c:v>3.0611792588694913</c:v>
                </c:pt>
                <c:pt idx="10775">
                  <c:v>3.0238012588694914</c:v>
                </c:pt>
                <c:pt idx="10776">
                  <c:v>3.0014362588694912</c:v>
                </c:pt>
                <c:pt idx="10777">
                  <c:v>2.9731502588694911</c:v>
                </c:pt>
                <c:pt idx="10778">
                  <c:v>2.9500632588694913</c:v>
                </c:pt>
                <c:pt idx="10779">
                  <c:v>2.9115282588694913</c:v>
                </c:pt>
                <c:pt idx="10780">
                  <c:v>2.8759742588694914</c:v>
                </c:pt>
                <c:pt idx="10781">
                  <c:v>2.8373672588694911</c:v>
                </c:pt>
                <c:pt idx="10782">
                  <c:v>2.7987122588694913</c:v>
                </c:pt>
                <c:pt idx="10783">
                  <c:v>2.7614382588694912</c:v>
                </c:pt>
                <c:pt idx="10784">
                  <c:v>2.7366422588694914</c:v>
                </c:pt>
                <c:pt idx="10785">
                  <c:v>2.6999492588694913</c:v>
                </c:pt>
                <c:pt idx="10786">
                  <c:v>2.6877442588694915</c:v>
                </c:pt>
                <c:pt idx="10787">
                  <c:v>2.6587972588694915</c:v>
                </c:pt>
                <c:pt idx="10788">
                  <c:v>2.6307142588694914</c:v>
                </c:pt>
                <c:pt idx="10789">
                  <c:v>2.6080042588694914</c:v>
                </c:pt>
                <c:pt idx="10790">
                  <c:v>2.5703672588694912</c:v>
                </c:pt>
                <c:pt idx="10791">
                  <c:v>2.5316832588694913</c:v>
                </c:pt>
                <c:pt idx="10792">
                  <c:v>2.4950982588694912</c:v>
                </c:pt>
                <c:pt idx="10793">
                  <c:v>2.4668862588694913</c:v>
                </c:pt>
                <c:pt idx="10794">
                  <c:v>2.4539672588694912</c:v>
                </c:pt>
                <c:pt idx="10795">
                  <c:v>2.4581272588694913</c:v>
                </c:pt>
                <c:pt idx="10796">
                  <c:v>2.4755482588694915</c:v>
                </c:pt>
                <c:pt idx="10797">
                  <c:v>2.5189902588694912</c:v>
                </c:pt>
                <c:pt idx="10798">
                  <c:v>2.5655432588694915</c:v>
                </c:pt>
                <c:pt idx="10799">
                  <c:v>2.6467642588694913</c:v>
                </c:pt>
                <c:pt idx="10800">
                  <c:v>2.7135992588694915</c:v>
                </c:pt>
                <c:pt idx="10801">
                  <c:v>2.7746902588694913</c:v>
                </c:pt>
                <c:pt idx="10802">
                  <c:v>2.8680522588694912</c:v>
                </c:pt>
                <c:pt idx="10803">
                  <c:v>2.9863402588694914</c:v>
                </c:pt>
                <c:pt idx="10804">
                  <c:v>3.1325442588694914</c:v>
                </c:pt>
                <c:pt idx="10805">
                  <c:v>3.2512262588694911</c:v>
                </c:pt>
                <c:pt idx="10806">
                  <c:v>3.5992762588694913</c:v>
                </c:pt>
                <c:pt idx="10807">
                  <c:v>4.3803092588694916</c:v>
                </c:pt>
                <c:pt idx="10808">
                  <c:v>5.3096072588694909</c:v>
                </c:pt>
                <c:pt idx="10809">
                  <c:v>5.9764282588694915</c:v>
                </c:pt>
                <c:pt idx="10810">
                  <c:v>6.8175092588694914</c:v>
                </c:pt>
                <c:pt idx="10811">
                  <c:v>7.1097722588694916</c:v>
                </c:pt>
                <c:pt idx="10812">
                  <c:v>6.7792612588694912</c:v>
                </c:pt>
                <c:pt idx="10813">
                  <c:v>6.8419042588694916</c:v>
                </c:pt>
                <c:pt idx="10814">
                  <c:v>6.9806682588694917</c:v>
                </c:pt>
                <c:pt idx="10815">
                  <c:v>7.1402102588694909</c:v>
                </c:pt>
                <c:pt idx="10816">
                  <c:v>7.346252258869491</c:v>
                </c:pt>
                <c:pt idx="10817">
                  <c:v>7.3404882588694917</c:v>
                </c:pt>
                <c:pt idx="10818">
                  <c:v>7.2920652588694912</c:v>
                </c:pt>
                <c:pt idx="10819">
                  <c:v>7.2439842588694914</c:v>
                </c:pt>
                <c:pt idx="10820">
                  <c:v>7.253106258869491</c:v>
                </c:pt>
                <c:pt idx="10821">
                  <c:v>7.2435032588694916</c:v>
                </c:pt>
                <c:pt idx="10822">
                  <c:v>7.2680682588694916</c:v>
                </c:pt>
                <c:pt idx="10823">
                  <c:v>7.2941262588694915</c:v>
                </c:pt>
                <c:pt idx="10824">
                  <c:v>7.3406852588694917</c:v>
                </c:pt>
                <c:pt idx="10825">
                  <c:v>7.2420742588694917</c:v>
                </c:pt>
                <c:pt idx="10826">
                  <c:v>7.2757212588694911</c:v>
                </c:pt>
                <c:pt idx="10827">
                  <c:v>7.2894572588694917</c:v>
                </c:pt>
                <c:pt idx="10828">
                  <c:v>7.8325842588694909</c:v>
                </c:pt>
                <c:pt idx="10829">
                  <c:v>7.5938602588694915</c:v>
                </c:pt>
                <c:pt idx="10830">
                  <c:v>7.1338592588694913</c:v>
                </c:pt>
                <c:pt idx="10831">
                  <c:v>6.7415532588694917</c:v>
                </c:pt>
                <c:pt idx="10832">
                  <c:v>6.3065852588694913</c:v>
                </c:pt>
                <c:pt idx="10833">
                  <c:v>6.2627142588694911</c:v>
                </c:pt>
                <c:pt idx="10834">
                  <c:v>6.1969202588694916</c:v>
                </c:pt>
                <c:pt idx="10835">
                  <c:v>6.1165902588694916</c:v>
                </c:pt>
                <c:pt idx="10836">
                  <c:v>6.030289258869491</c:v>
                </c:pt>
                <c:pt idx="10837">
                  <c:v>5.8032522588694917</c:v>
                </c:pt>
                <c:pt idx="10838">
                  <c:v>5.8297182588694909</c:v>
                </c:pt>
                <c:pt idx="10839">
                  <c:v>5.4172822588694913</c:v>
                </c:pt>
                <c:pt idx="10840">
                  <c:v>5.771787258869491</c:v>
                </c:pt>
                <c:pt idx="10841">
                  <c:v>5.6603782588694918</c:v>
                </c:pt>
                <c:pt idx="10842">
                  <c:v>5.2744722588694914</c:v>
                </c:pt>
                <c:pt idx="10843">
                  <c:v>5.3928562588694913</c:v>
                </c:pt>
                <c:pt idx="10844">
                  <c:v>5.2260932588694917</c:v>
                </c:pt>
                <c:pt idx="10845">
                  <c:v>5.1967322588694911</c:v>
                </c:pt>
                <c:pt idx="10846">
                  <c:v>5.0424672588694914</c:v>
                </c:pt>
                <c:pt idx="10847">
                  <c:v>5.0251302588694911</c:v>
                </c:pt>
                <c:pt idx="10848">
                  <c:v>5.0193132588694915</c:v>
                </c:pt>
                <c:pt idx="10849">
                  <c:v>5.1549132588694917</c:v>
                </c:pt>
                <c:pt idx="10850">
                  <c:v>5.1012282588694911</c:v>
                </c:pt>
                <c:pt idx="10851">
                  <c:v>5.1793422588694913</c:v>
                </c:pt>
                <c:pt idx="10852">
                  <c:v>5.1798792588694917</c:v>
                </c:pt>
                <c:pt idx="10853">
                  <c:v>5.0116932588694914</c:v>
                </c:pt>
                <c:pt idx="10854">
                  <c:v>4.9015192588694916</c:v>
                </c:pt>
                <c:pt idx="10855">
                  <c:v>4.797420258869491</c:v>
                </c:pt>
                <c:pt idx="10856">
                  <c:v>4.5543552588694913</c:v>
                </c:pt>
                <c:pt idx="10857">
                  <c:v>4.4244022588694909</c:v>
                </c:pt>
                <c:pt idx="10858">
                  <c:v>4.2435292588694917</c:v>
                </c:pt>
                <c:pt idx="10859">
                  <c:v>4.0249362588694915</c:v>
                </c:pt>
                <c:pt idx="10860">
                  <c:v>3.8827682588694916</c:v>
                </c:pt>
                <c:pt idx="10861">
                  <c:v>3.7577322588694915</c:v>
                </c:pt>
                <c:pt idx="10862">
                  <c:v>3.6418142588694913</c:v>
                </c:pt>
                <c:pt idx="10863">
                  <c:v>3.5289612588694914</c:v>
                </c:pt>
                <c:pt idx="10864">
                  <c:v>3.3900462588694915</c:v>
                </c:pt>
                <c:pt idx="10865">
                  <c:v>3.2518592588694912</c:v>
                </c:pt>
                <c:pt idx="10866">
                  <c:v>3.0959532588694914</c:v>
                </c:pt>
                <c:pt idx="10867">
                  <c:v>3.0096732588694914</c:v>
                </c:pt>
                <c:pt idx="10868">
                  <c:v>2.9478232588694913</c:v>
                </c:pt>
                <c:pt idx="10869">
                  <c:v>2.8458112588694915</c:v>
                </c:pt>
                <c:pt idx="10870">
                  <c:v>2.7192862588694915</c:v>
                </c:pt>
                <c:pt idx="10871">
                  <c:v>2.6032142588694911</c:v>
                </c:pt>
                <c:pt idx="10872">
                  <c:v>2.5411052588694911</c:v>
                </c:pt>
                <c:pt idx="10873">
                  <c:v>2.5189012588694912</c:v>
                </c:pt>
                <c:pt idx="10874">
                  <c:v>2.4848772588694912</c:v>
                </c:pt>
                <c:pt idx="10875">
                  <c:v>2.4327082588694915</c:v>
                </c:pt>
                <c:pt idx="10876">
                  <c:v>2.3982302588694915</c:v>
                </c:pt>
                <c:pt idx="10877">
                  <c:v>2.3584702588694912</c:v>
                </c:pt>
                <c:pt idx="10878">
                  <c:v>2.3913892588694914</c:v>
                </c:pt>
                <c:pt idx="10879">
                  <c:v>2.4279582588694915</c:v>
                </c:pt>
                <c:pt idx="10880">
                  <c:v>2.3334272588694911</c:v>
                </c:pt>
                <c:pt idx="10881">
                  <c:v>2.2422342588694915</c:v>
                </c:pt>
                <c:pt idx="10882">
                  <c:v>2.1983602588694913</c:v>
                </c:pt>
                <c:pt idx="10883">
                  <c:v>2.1372352588694912</c:v>
                </c:pt>
                <c:pt idx="10884">
                  <c:v>2.0853962588694914</c:v>
                </c:pt>
                <c:pt idx="10885">
                  <c:v>2.0684472588694911</c:v>
                </c:pt>
                <c:pt idx="10886">
                  <c:v>2.0228052588694911</c:v>
                </c:pt>
                <c:pt idx="10887">
                  <c:v>1.9746842588694915</c:v>
                </c:pt>
                <c:pt idx="10888">
                  <c:v>1.9342292588694914</c:v>
                </c:pt>
                <c:pt idx="10889">
                  <c:v>1.9089212588694915</c:v>
                </c:pt>
                <c:pt idx="10890">
                  <c:v>1.8758142588694913</c:v>
                </c:pt>
                <c:pt idx="10891">
                  <c:v>1.8529492588694914</c:v>
                </c:pt>
                <c:pt idx="10892">
                  <c:v>1.8283072588694913</c:v>
                </c:pt>
                <c:pt idx="10893">
                  <c:v>1.8025672588694912</c:v>
                </c:pt>
                <c:pt idx="10894">
                  <c:v>1.7818662588694913</c:v>
                </c:pt>
                <c:pt idx="10895">
                  <c:v>1.7585912588694914</c:v>
                </c:pt>
                <c:pt idx="10896">
                  <c:v>1.7341342588694912</c:v>
                </c:pt>
                <c:pt idx="10897">
                  <c:v>1.7165222588694913</c:v>
                </c:pt>
                <c:pt idx="10898">
                  <c:v>1.6931272588694912</c:v>
                </c:pt>
                <c:pt idx="10899">
                  <c:v>1.6728172588694914</c:v>
                </c:pt>
                <c:pt idx="10900">
                  <c:v>1.6521102588694914</c:v>
                </c:pt>
                <c:pt idx="10901">
                  <c:v>1.6321622588694913</c:v>
                </c:pt>
                <c:pt idx="10902">
                  <c:v>1.6073412588694913</c:v>
                </c:pt>
                <c:pt idx="10903">
                  <c:v>1.5869482588694912</c:v>
                </c:pt>
                <c:pt idx="10904">
                  <c:v>1.5629642588694914</c:v>
                </c:pt>
                <c:pt idx="10905">
                  <c:v>1.5415002588694913</c:v>
                </c:pt>
                <c:pt idx="10906">
                  <c:v>1.5098782588694912</c:v>
                </c:pt>
                <c:pt idx="10907">
                  <c:v>1.4636212588694912</c:v>
                </c:pt>
                <c:pt idx="10908">
                  <c:v>1.4239442588694913</c:v>
                </c:pt>
                <c:pt idx="10909">
                  <c:v>1.3704102588694913</c:v>
                </c:pt>
                <c:pt idx="10910">
                  <c:v>1.3335292588694914</c:v>
                </c:pt>
                <c:pt idx="10911">
                  <c:v>1.3011662588694912</c:v>
                </c:pt>
                <c:pt idx="10912">
                  <c:v>1.2741322588694912</c:v>
                </c:pt>
                <c:pt idx="10913">
                  <c:v>1.2539992588694913</c:v>
                </c:pt>
                <c:pt idx="10914">
                  <c:v>1.2344642588694914</c:v>
                </c:pt>
                <c:pt idx="10915">
                  <c:v>1.2120912588694912</c:v>
                </c:pt>
                <c:pt idx="10916">
                  <c:v>1.1846002588694913</c:v>
                </c:pt>
                <c:pt idx="10917">
                  <c:v>1.1642762588694913</c:v>
                </c:pt>
                <c:pt idx="10918">
                  <c:v>1.1413992588694912</c:v>
                </c:pt>
                <c:pt idx="10919">
                  <c:v>1.1260122588694914</c:v>
                </c:pt>
                <c:pt idx="10920">
                  <c:v>1.1090112588694914</c:v>
                </c:pt>
                <c:pt idx="10921">
                  <c:v>1.1050052588694914</c:v>
                </c:pt>
                <c:pt idx="10922">
                  <c:v>1.1078382588694913</c:v>
                </c:pt>
                <c:pt idx="10923">
                  <c:v>1.1043482588694913</c:v>
                </c:pt>
                <c:pt idx="10924">
                  <c:v>1.0975222588694913</c:v>
                </c:pt>
                <c:pt idx="10925">
                  <c:v>1.0929792588694913</c:v>
                </c:pt>
                <c:pt idx="10926">
                  <c:v>1.0909512588694914</c:v>
                </c:pt>
                <c:pt idx="10927">
                  <c:v>1.0853292588694914</c:v>
                </c:pt>
                <c:pt idx="10928">
                  <c:v>1.0751912588694914</c:v>
                </c:pt>
                <c:pt idx="10929">
                  <c:v>1.0576132588694913</c:v>
                </c:pt>
                <c:pt idx="10930">
                  <c:v>1.0365662588694913</c:v>
                </c:pt>
                <c:pt idx="10931">
                  <c:v>1.0139892588694912</c:v>
                </c:pt>
                <c:pt idx="10932">
                  <c:v>0.9937692588694913</c:v>
                </c:pt>
                <c:pt idx="10933">
                  <c:v>0.97607725886949126</c:v>
                </c:pt>
                <c:pt idx="10934">
                  <c:v>0.96644825886949137</c:v>
                </c:pt>
                <c:pt idx="10935">
                  <c:v>0.95788525886949127</c:v>
                </c:pt>
                <c:pt idx="10936">
                  <c:v>0.95318825886949132</c:v>
                </c:pt>
                <c:pt idx="10937">
                  <c:v>0.95112625886949131</c:v>
                </c:pt>
                <c:pt idx="10938">
                  <c:v>0.95362925886949124</c:v>
                </c:pt>
                <c:pt idx="10939">
                  <c:v>0.95873025886949126</c:v>
                </c:pt>
                <c:pt idx="10940">
                  <c:v>0.96291225886949139</c:v>
                </c:pt>
                <c:pt idx="10941">
                  <c:v>0.97006825886949133</c:v>
                </c:pt>
                <c:pt idx="10942">
                  <c:v>0.97030325886949131</c:v>
                </c:pt>
                <c:pt idx="10943">
                  <c:v>0.97680225886949135</c:v>
                </c:pt>
                <c:pt idx="10944">
                  <c:v>0.98433825886949133</c:v>
                </c:pt>
                <c:pt idx="10945">
                  <c:v>0.99344525886949131</c:v>
                </c:pt>
                <c:pt idx="10946">
                  <c:v>0.9984722588694912</c:v>
                </c:pt>
                <c:pt idx="10947">
                  <c:v>1.0042032588694914</c:v>
                </c:pt>
                <c:pt idx="10948">
                  <c:v>1.0074462588694912</c:v>
                </c:pt>
                <c:pt idx="10949">
                  <c:v>1.0074962588694913</c:v>
                </c:pt>
                <c:pt idx="10950">
                  <c:v>1.0084092588694913</c:v>
                </c:pt>
                <c:pt idx="10951">
                  <c:v>1.0084832588694914</c:v>
                </c:pt>
                <c:pt idx="10952">
                  <c:v>1.0053912588694913</c:v>
                </c:pt>
                <c:pt idx="10953">
                  <c:v>1.0037372588694913</c:v>
                </c:pt>
                <c:pt idx="10954">
                  <c:v>1.0042092588694913</c:v>
                </c:pt>
                <c:pt idx="10955">
                  <c:v>1.0017652588694914</c:v>
                </c:pt>
                <c:pt idx="10956">
                  <c:v>1.0012312588694914</c:v>
                </c:pt>
                <c:pt idx="10957">
                  <c:v>1.0004872588694913</c:v>
                </c:pt>
                <c:pt idx="10958">
                  <c:v>0.99853725886949141</c:v>
                </c:pt>
                <c:pt idx="10959">
                  <c:v>0.99822525886949132</c:v>
                </c:pt>
                <c:pt idx="10960">
                  <c:v>0.99579325886949133</c:v>
                </c:pt>
                <c:pt idx="10961">
                  <c:v>0.99532425886949127</c:v>
                </c:pt>
                <c:pt idx="10962">
                  <c:v>0.99396025886949135</c:v>
                </c:pt>
                <c:pt idx="10963">
                  <c:v>0.99209325886949129</c:v>
                </c:pt>
                <c:pt idx="10964">
                  <c:v>0.99342625886949132</c:v>
                </c:pt>
                <c:pt idx="10965">
                  <c:v>0.99398525886949129</c:v>
                </c:pt>
                <c:pt idx="10966">
                  <c:v>0.9951052588694913</c:v>
                </c:pt>
                <c:pt idx="10967">
                  <c:v>0.9954792588694914</c:v>
                </c:pt>
                <c:pt idx="10968">
                  <c:v>0.99481825886949138</c:v>
                </c:pt>
                <c:pt idx="10969">
                  <c:v>0.99582725886949142</c:v>
                </c:pt>
                <c:pt idx="10970">
                  <c:v>0.99560525886949125</c:v>
                </c:pt>
                <c:pt idx="10971">
                  <c:v>0.99402225886949136</c:v>
                </c:pt>
                <c:pt idx="10972">
                  <c:v>0.99548525886949135</c:v>
                </c:pt>
                <c:pt idx="10973">
                  <c:v>0.99387425886949132</c:v>
                </c:pt>
                <c:pt idx="10974">
                  <c:v>0.99503425886949137</c:v>
                </c:pt>
                <c:pt idx="10975">
                  <c:v>0.99335525886949139</c:v>
                </c:pt>
                <c:pt idx="10976">
                  <c:v>0.99341725886949139</c:v>
                </c:pt>
                <c:pt idx="10977">
                  <c:v>0.99196425886949124</c:v>
                </c:pt>
                <c:pt idx="10978">
                  <c:v>0.99306225886949129</c:v>
                </c:pt>
                <c:pt idx="10979">
                  <c:v>0.99164325886949123</c:v>
                </c:pt>
                <c:pt idx="10980">
                  <c:v>0.99340525886949127</c:v>
                </c:pt>
                <c:pt idx="10981">
                  <c:v>0.99295125886949132</c:v>
                </c:pt>
                <c:pt idx="10982">
                  <c:v>0.99218625886949141</c:v>
                </c:pt>
                <c:pt idx="10983">
                  <c:v>0.99372325886949131</c:v>
                </c:pt>
                <c:pt idx="10984">
                  <c:v>0.99543225886949127</c:v>
                </c:pt>
                <c:pt idx="10985">
                  <c:v>0.99688025886949139</c:v>
                </c:pt>
                <c:pt idx="10986">
                  <c:v>0.9962902588694913</c:v>
                </c:pt>
                <c:pt idx="10987">
                  <c:v>0.9962592588694914</c:v>
                </c:pt>
                <c:pt idx="10988">
                  <c:v>0.99480625886949126</c:v>
                </c:pt>
                <c:pt idx="10989">
                  <c:v>0.99683625886949123</c:v>
                </c:pt>
                <c:pt idx="10990">
                  <c:v>0.99784925886949138</c:v>
                </c:pt>
                <c:pt idx="10991">
                  <c:v>0.99889225886949129</c:v>
                </c:pt>
                <c:pt idx="10992">
                  <c:v>0.99573525886949121</c:v>
                </c:pt>
                <c:pt idx="10993">
                  <c:v>0.99868825886949142</c:v>
                </c:pt>
                <c:pt idx="10994">
                  <c:v>0.99804025886949121</c:v>
                </c:pt>
                <c:pt idx="10995">
                  <c:v>0.99785525886949134</c:v>
                </c:pt>
                <c:pt idx="10996">
                  <c:v>0.99588925886949142</c:v>
                </c:pt>
                <c:pt idx="10997">
                  <c:v>0.99590825886949141</c:v>
                </c:pt>
                <c:pt idx="10998">
                  <c:v>0.99603725886949124</c:v>
                </c:pt>
                <c:pt idx="10999">
                  <c:v>0.99872525886949126</c:v>
                </c:pt>
                <c:pt idx="11000">
                  <c:v>0.99843225886949138</c:v>
                </c:pt>
                <c:pt idx="11001">
                  <c:v>1.0025582588694912</c:v>
                </c:pt>
                <c:pt idx="11002">
                  <c:v>0.99965125886949124</c:v>
                </c:pt>
                <c:pt idx="11003">
                  <c:v>1.0004072588694912</c:v>
                </c:pt>
                <c:pt idx="11004">
                  <c:v>1.0006942588694914</c:v>
                </c:pt>
                <c:pt idx="11005">
                  <c:v>1.0010712588694912</c:v>
                </c:pt>
                <c:pt idx="11006">
                  <c:v>0.99917325886949127</c:v>
                </c:pt>
                <c:pt idx="11007">
                  <c:v>1.0004012588694913</c:v>
                </c:pt>
                <c:pt idx="11008">
                  <c:v>1.0009962588694914</c:v>
                </c:pt>
                <c:pt idx="11009">
                  <c:v>1.0027962588694914</c:v>
                </c:pt>
                <c:pt idx="11010">
                  <c:v>1.0030052588694913</c:v>
                </c:pt>
                <c:pt idx="11011">
                  <c:v>1.0060272588694914</c:v>
                </c:pt>
                <c:pt idx="11012">
                  <c:v>1.0067582588694912</c:v>
                </c:pt>
                <c:pt idx="11013">
                  <c:v>1.0057302588694914</c:v>
                </c:pt>
                <c:pt idx="11014">
                  <c:v>1.0054742588694914</c:v>
                </c:pt>
                <c:pt idx="11015">
                  <c:v>1.0040582588694913</c:v>
                </c:pt>
                <c:pt idx="11016">
                  <c:v>1.0020922588694914</c:v>
                </c:pt>
                <c:pt idx="11017">
                  <c:v>1.0013702588694913</c:v>
                </c:pt>
                <c:pt idx="11018">
                  <c:v>1.0043202588694913</c:v>
                </c:pt>
                <c:pt idx="11019">
                  <c:v>1.0033572588694912</c:v>
                </c:pt>
                <c:pt idx="11020">
                  <c:v>1.0078292588694913</c:v>
                </c:pt>
                <c:pt idx="11021">
                  <c:v>1.0070142588694913</c:v>
                </c:pt>
                <c:pt idx="11022">
                  <c:v>1.0101002588694914</c:v>
                </c:pt>
                <c:pt idx="11023">
                  <c:v>1.0093532588694913</c:v>
                </c:pt>
                <c:pt idx="11024">
                  <c:v>1.0090822588694912</c:v>
                </c:pt>
                <c:pt idx="11025">
                  <c:v>1.0087732588694913</c:v>
                </c:pt>
                <c:pt idx="11026">
                  <c:v>1.0068692588694914</c:v>
                </c:pt>
                <c:pt idx="11027">
                  <c:v>1.0079992588694913</c:v>
                </c:pt>
                <c:pt idx="11028">
                  <c:v>1.0081192588694914</c:v>
                </c:pt>
                <c:pt idx="11029">
                  <c:v>1.0102422588694913</c:v>
                </c:pt>
                <c:pt idx="11030">
                  <c:v>1.0121962588694913</c:v>
                </c:pt>
                <c:pt idx="11031">
                  <c:v>1.0131802588694914</c:v>
                </c:pt>
                <c:pt idx="11032">
                  <c:v>1.0158192588694912</c:v>
                </c:pt>
                <c:pt idx="11033">
                  <c:v>1.0146772588694912</c:v>
                </c:pt>
                <c:pt idx="11034">
                  <c:v>1.0143072588694912</c:v>
                </c:pt>
                <c:pt idx="11035">
                  <c:v>1.0130072588694914</c:v>
                </c:pt>
                <c:pt idx="11036">
                  <c:v>1.0114552588694914</c:v>
                </c:pt>
                <c:pt idx="11037">
                  <c:v>1.0118352588694912</c:v>
                </c:pt>
                <c:pt idx="11038">
                  <c:v>1.0138252588694914</c:v>
                </c:pt>
                <c:pt idx="11039">
                  <c:v>1.0164052588694914</c:v>
                </c:pt>
                <c:pt idx="11040">
                  <c:v>1.0182692588694913</c:v>
                </c:pt>
                <c:pt idx="11041">
                  <c:v>1.0209632588694912</c:v>
                </c:pt>
                <c:pt idx="11042">
                  <c:v>1.0186182588694914</c:v>
                </c:pt>
                <c:pt idx="11043">
                  <c:v>1.0196272588694912</c:v>
                </c:pt>
                <c:pt idx="11044">
                  <c:v>1.0196242588694913</c:v>
                </c:pt>
                <c:pt idx="11045">
                  <c:v>1.0168532588694914</c:v>
                </c:pt>
                <c:pt idx="11046">
                  <c:v>1.0180162588694912</c:v>
                </c:pt>
                <c:pt idx="11047">
                  <c:v>1.0204722588694912</c:v>
                </c:pt>
                <c:pt idx="11048">
                  <c:v>1.0199022588694913</c:v>
                </c:pt>
                <c:pt idx="11049">
                  <c:v>1.0215562588694913</c:v>
                </c:pt>
                <c:pt idx="11050">
                  <c:v>1.0231392588694914</c:v>
                </c:pt>
                <c:pt idx="11051">
                  <c:v>1.0216762588694912</c:v>
                </c:pt>
                <c:pt idx="11052">
                  <c:v>1.0241732588694914</c:v>
                </c:pt>
                <c:pt idx="11053">
                  <c:v>1.0261882588694913</c:v>
                </c:pt>
                <c:pt idx="11054">
                  <c:v>1.0258732588694912</c:v>
                </c:pt>
                <c:pt idx="11055">
                  <c:v>1.0257282588694914</c:v>
                </c:pt>
                <c:pt idx="11056">
                  <c:v>1.0261322588694912</c:v>
                </c:pt>
                <c:pt idx="11057">
                  <c:v>1.0254932588694914</c:v>
                </c:pt>
                <c:pt idx="11058">
                  <c:v>1.0238492588694914</c:v>
                </c:pt>
                <c:pt idx="11059">
                  <c:v>1.0273792588694912</c:v>
                </c:pt>
                <c:pt idx="11060">
                  <c:v>1.0279652588694914</c:v>
                </c:pt>
                <c:pt idx="11061">
                  <c:v>1.0289072588694914</c:v>
                </c:pt>
                <c:pt idx="11062">
                  <c:v>1.0309772588694912</c:v>
                </c:pt>
                <c:pt idx="11063">
                  <c:v>1.0300212588694913</c:v>
                </c:pt>
                <c:pt idx="11064">
                  <c:v>1.0311222588694913</c:v>
                </c:pt>
                <c:pt idx="11065">
                  <c:v>1.0329832588694914</c:v>
                </c:pt>
                <c:pt idx="11066">
                  <c:v>1.0313112588694913</c:v>
                </c:pt>
                <c:pt idx="11067">
                  <c:v>1.0389552588694912</c:v>
                </c:pt>
                <c:pt idx="11068">
                  <c:v>1.0413462588694913</c:v>
                </c:pt>
                <c:pt idx="11069">
                  <c:v>1.0420312588694913</c:v>
                </c:pt>
                <c:pt idx="11070">
                  <c:v>1.0428062588694913</c:v>
                </c:pt>
                <c:pt idx="11071">
                  <c:v>1.0469852588694912</c:v>
                </c:pt>
                <c:pt idx="11072">
                  <c:v>1.0445712588694913</c:v>
                </c:pt>
                <c:pt idx="11073">
                  <c:v>1.0477312588694914</c:v>
                </c:pt>
                <c:pt idx="11074">
                  <c:v>1.0421952588694914</c:v>
                </c:pt>
                <c:pt idx="11075">
                  <c:v>1.0457442588694914</c:v>
                </c:pt>
                <c:pt idx="11076">
                  <c:v>1.0422852588694913</c:v>
                </c:pt>
                <c:pt idx="11077">
                  <c:v>1.0479472588694914</c:v>
                </c:pt>
                <c:pt idx="11078">
                  <c:v>1.0424332588694913</c:v>
                </c:pt>
                <c:pt idx="11079">
                  <c:v>1.0567582588694913</c:v>
                </c:pt>
                <c:pt idx="11080">
                  <c:v>1.0426802588694912</c:v>
                </c:pt>
                <c:pt idx="11081">
                  <c:v>1.0592582588694912</c:v>
                </c:pt>
                <c:pt idx="11082">
                  <c:v>1.0456112588694912</c:v>
                </c:pt>
                <c:pt idx="11083">
                  <c:v>1.0630542588694913</c:v>
                </c:pt>
                <c:pt idx="11084">
                  <c:v>1.0357982588694914</c:v>
                </c:pt>
                <c:pt idx="11085">
                  <c:v>1.0698982588694914</c:v>
                </c:pt>
                <c:pt idx="11086">
                  <c:v>1.0334712588694912</c:v>
                </c:pt>
                <c:pt idx="11087">
                  <c:v>1.0862882588694913</c:v>
                </c:pt>
                <c:pt idx="11088">
                  <c:v>1.0155632588694914</c:v>
                </c:pt>
                <c:pt idx="11089">
                  <c:v>1.1113992588694912</c:v>
                </c:pt>
                <c:pt idx="11090">
                  <c:v>0.97071325886949134</c:v>
                </c:pt>
                <c:pt idx="11091">
                  <c:v>1.2680932588694913</c:v>
                </c:pt>
                <c:pt idx="11092">
                  <c:v>1.4822892588694914</c:v>
                </c:pt>
                <c:pt idx="11093">
                  <c:v>0.98094625886949127</c:v>
                </c:pt>
                <c:pt idx="11094">
                  <c:v>1.2603132588694914</c:v>
                </c:pt>
                <c:pt idx="11095">
                  <c:v>1.0547122588694913</c:v>
                </c:pt>
                <c:pt idx="11096">
                  <c:v>1.0643102588694913</c:v>
                </c:pt>
                <c:pt idx="11097">
                  <c:v>1.0476332588694912</c:v>
                </c:pt>
                <c:pt idx="11098">
                  <c:v>1.0783392588694913</c:v>
                </c:pt>
                <c:pt idx="11099">
                  <c:v>1.0547062588694913</c:v>
                </c:pt>
                <c:pt idx="11100">
                  <c:v>1.0799842588694912</c:v>
                </c:pt>
                <c:pt idx="11101">
                  <c:v>1.0588102588694912</c:v>
                </c:pt>
                <c:pt idx="11102">
                  <c:v>1.0771012588694913</c:v>
                </c:pt>
                <c:pt idx="11103">
                  <c:v>1.0631862588694914</c:v>
                </c:pt>
                <c:pt idx="11104">
                  <c:v>1.0751822588694913</c:v>
                </c:pt>
                <c:pt idx="11105">
                  <c:v>1.0635572588694913</c:v>
                </c:pt>
                <c:pt idx="11106">
                  <c:v>1.0746762588694914</c:v>
                </c:pt>
                <c:pt idx="11107">
                  <c:v>1.0676892588694913</c:v>
                </c:pt>
                <c:pt idx="11108">
                  <c:v>1.0748552588694913</c:v>
                </c:pt>
                <c:pt idx="11109">
                  <c:v>1.0728052588694914</c:v>
                </c:pt>
                <c:pt idx="11110">
                  <c:v>1.0761112588694912</c:v>
                </c:pt>
                <c:pt idx="11111">
                  <c:v>1.0705342588694913</c:v>
                </c:pt>
                <c:pt idx="11112">
                  <c:v>1.0742342588694913</c:v>
                </c:pt>
                <c:pt idx="11113">
                  <c:v>1.0711082588694913</c:v>
                </c:pt>
                <c:pt idx="11114">
                  <c:v>1.0765402588694912</c:v>
                </c:pt>
                <c:pt idx="11115">
                  <c:v>1.0763612588694913</c:v>
                </c:pt>
                <c:pt idx="11116">
                  <c:v>1.0775182588694914</c:v>
                </c:pt>
                <c:pt idx="11117">
                  <c:v>1.0810482588694914</c:v>
                </c:pt>
                <c:pt idx="11118">
                  <c:v>1.0825082588694912</c:v>
                </c:pt>
                <c:pt idx="11119">
                  <c:v>1.0852172588694913</c:v>
                </c:pt>
                <c:pt idx="11120">
                  <c:v>1.0850572588694913</c:v>
                </c:pt>
                <c:pt idx="11121">
                  <c:v>1.0857332588694912</c:v>
                </c:pt>
                <c:pt idx="11122">
                  <c:v>1.0878072588694914</c:v>
                </c:pt>
                <c:pt idx="11123">
                  <c:v>1.0866862588694912</c:v>
                </c:pt>
                <c:pt idx="11124">
                  <c:v>1.0861992588694913</c:v>
                </c:pt>
                <c:pt idx="11125">
                  <c:v>1.0876002588694913</c:v>
                </c:pt>
                <c:pt idx="11126">
                  <c:v>1.0860692588694913</c:v>
                </c:pt>
                <c:pt idx="11127">
                  <c:v>1.0878652588694913</c:v>
                </c:pt>
                <c:pt idx="11128">
                  <c:v>1.0923152588694913</c:v>
                </c:pt>
                <c:pt idx="11129">
                  <c:v>1.0915042588694912</c:v>
                </c:pt>
                <c:pt idx="11130">
                  <c:v>1.0916862588694913</c:v>
                </c:pt>
                <c:pt idx="11131">
                  <c:v>1.0935282588694912</c:v>
                </c:pt>
                <c:pt idx="11132">
                  <c:v>1.0933462588694913</c:v>
                </c:pt>
                <c:pt idx="11133">
                  <c:v>1.0961482588694913</c:v>
                </c:pt>
                <c:pt idx="11134">
                  <c:v>1.0984412588694914</c:v>
                </c:pt>
                <c:pt idx="11135">
                  <c:v>1.0982312588694914</c:v>
                </c:pt>
                <c:pt idx="11136">
                  <c:v>1.1031602588694913</c:v>
                </c:pt>
                <c:pt idx="11137">
                  <c:v>1.1024132588694913</c:v>
                </c:pt>
                <c:pt idx="11138">
                  <c:v>1.1017252588694912</c:v>
                </c:pt>
                <c:pt idx="11139">
                  <c:v>1.1033482588694914</c:v>
                </c:pt>
                <c:pt idx="11140">
                  <c:v>1.1014322588694914</c:v>
                </c:pt>
                <c:pt idx="11141">
                  <c:v>1.1058232588694914</c:v>
                </c:pt>
                <c:pt idx="11142">
                  <c:v>1.1029962588694913</c:v>
                </c:pt>
                <c:pt idx="11143">
                  <c:v>1.1045642588694913</c:v>
                </c:pt>
                <c:pt idx="11144">
                  <c:v>1.1059932588694914</c:v>
                </c:pt>
                <c:pt idx="11145">
                  <c:v>1.1080112588694913</c:v>
                </c:pt>
                <c:pt idx="11146">
                  <c:v>1.1071722588694912</c:v>
                </c:pt>
                <c:pt idx="11147">
                  <c:v>1.1110112588694914</c:v>
                </c:pt>
                <c:pt idx="11148">
                  <c:v>1.1122912588694913</c:v>
                </c:pt>
                <c:pt idx="11149">
                  <c:v>1.1154362588694913</c:v>
                </c:pt>
                <c:pt idx="11150">
                  <c:v>1.1149792588694913</c:v>
                </c:pt>
                <c:pt idx="11151">
                  <c:v>1.1155162588694914</c:v>
                </c:pt>
                <c:pt idx="11152">
                  <c:v>1.1162972588694913</c:v>
                </c:pt>
                <c:pt idx="11153">
                  <c:v>1.1173222588694913</c:v>
                </c:pt>
                <c:pt idx="11154">
                  <c:v>1.1179332588694912</c:v>
                </c:pt>
                <c:pt idx="11155">
                  <c:v>1.1197222588694913</c:v>
                </c:pt>
                <c:pt idx="11156">
                  <c:v>1.1203862588694913</c:v>
                </c:pt>
                <c:pt idx="11157">
                  <c:v>1.1198002588694913</c:v>
                </c:pt>
                <c:pt idx="11158">
                  <c:v>1.1226822588694914</c:v>
                </c:pt>
                <c:pt idx="11159">
                  <c:v>1.1220652588694913</c:v>
                </c:pt>
                <c:pt idx="11160">
                  <c:v>1.1243822588694914</c:v>
                </c:pt>
                <c:pt idx="11161">
                  <c:v>1.1244472588694914</c:v>
                </c:pt>
                <c:pt idx="11162">
                  <c:v>1.1250182588694912</c:v>
                </c:pt>
                <c:pt idx="11163">
                  <c:v>1.1265152588694913</c:v>
                </c:pt>
                <c:pt idx="11164">
                  <c:v>1.1295892588694914</c:v>
                </c:pt>
                <c:pt idx="11165">
                  <c:v>1.1300852588694914</c:v>
                </c:pt>
                <c:pt idx="11166">
                  <c:v>1.1315362588694913</c:v>
                </c:pt>
                <c:pt idx="11167">
                  <c:v>1.1317702588694913</c:v>
                </c:pt>
                <c:pt idx="11168">
                  <c:v>1.1341592588694913</c:v>
                </c:pt>
                <c:pt idx="11169">
                  <c:v>1.1352482588694912</c:v>
                </c:pt>
                <c:pt idx="11170">
                  <c:v>1.1353502588694913</c:v>
                </c:pt>
                <c:pt idx="11171">
                  <c:v>1.1361932588694914</c:v>
                </c:pt>
                <c:pt idx="11172">
                  <c:v>1.1359522588694912</c:v>
                </c:pt>
                <c:pt idx="11173">
                  <c:v>1.1388372588694913</c:v>
                </c:pt>
                <c:pt idx="11174">
                  <c:v>1.1407542588694912</c:v>
                </c:pt>
                <c:pt idx="11175">
                  <c:v>1.1432572588694914</c:v>
                </c:pt>
                <c:pt idx="11176">
                  <c:v>1.1418372588694914</c:v>
                </c:pt>
                <c:pt idx="11177">
                  <c:v>1.1450802588694913</c:v>
                </c:pt>
                <c:pt idx="11178">
                  <c:v>1.1461912588694914</c:v>
                </c:pt>
                <c:pt idx="11179">
                  <c:v>1.1456422588694912</c:v>
                </c:pt>
                <c:pt idx="11180">
                  <c:v>1.1468582588694913</c:v>
                </c:pt>
                <c:pt idx="11181">
                  <c:v>1.1514412588694913</c:v>
                </c:pt>
                <c:pt idx="11182">
                  <c:v>1.1501142588694913</c:v>
                </c:pt>
                <c:pt idx="11183">
                  <c:v>1.1539742588694912</c:v>
                </c:pt>
                <c:pt idx="11184">
                  <c:v>1.1538362588694913</c:v>
                </c:pt>
                <c:pt idx="11185">
                  <c:v>1.1541162588694913</c:v>
                </c:pt>
                <c:pt idx="11186">
                  <c:v>1.1546222588694912</c:v>
                </c:pt>
                <c:pt idx="11187">
                  <c:v>1.1573942588694912</c:v>
                </c:pt>
                <c:pt idx="11188">
                  <c:v>1.1579922588694913</c:v>
                </c:pt>
                <c:pt idx="11189">
                  <c:v>1.1592672588694912</c:v>
                </c:pt>
                <c:pt idx="11190">
                  <c:v>1.1600822588694912</c:v>
                </c:pt>
                <c:pt idx="11191">
                  <c:v>1.1615012588694913</c:v>
                </c:pt>
                <c:pt idx="11192">
                  <c:v>1.1622792588694912</c:v>
                </c:pt>
                <c:pt idx="11193">
                  <c:v>1.1642852588694914</c:v>
                </c:pt>
                <c:pt idx="11194">
                  <c:v>1.1658622588694914</c:v>
                </c:pt>
                <c:pt idx="11195">
                  <c:v>1.1679572588694913</c:v>
                </c:pt>
                <c:pt idx="11196">
                  <c:v>1.1699912588694914</c:v>
                </c:pt>
                <c:pt idx="11197">
                  <c:v>1.1696452588694912</c:v>
                </c:pt>
                <c:pt idx="11198">
                  <c:v>1.1725892588694913</c:v>
                </c:pt>
                <c:pt idx="11199">
                  <c:v>1.1729972588694912</c:v>
                </c:pt>
                <c:pt idx="11200">
                  <c:v>1.1761202588694912</c:v>
                </c:pt>
                <c:pt idx="11201">
                  <c:v>1.1738522588694913</c:v>
                </c:pt>
                <c:pt idx="11202">
                  <c:v>1.1788322588694913</c:v>
                </c:pt>
                <c:pt idx="11203">
                  <c:v>1.1765582588694914</c:v>
                </c:pt>
                <c:pt idx="11204">
                  <c:v>1.1804462588694913</c:v>
                </c:pt>
                <c:pt idx="11205">
                  <c:v>1.1801222588694913</c:v>
                </c:pt>
                <c:pt idx="11206">
                  <c:v>1.1812062588694914</c:v>
                </c:pt>
                <c:pt idx="11207">
                  <c:v>1.1845512588694913</c:v>
                </c:pt>
                <c:pt idx="11208">
                  <c:v>1.1838132588694914</c:v>
                </c:pt>
                <c:pt idx="11209">
                  <c:v>1.1876182588694912</c:v>
                </c:pt>
                <c:pt idx="11210">
                  <c:v>1.1875752588694912</c:v>
                </c:pt>
                <c:pt idx="11211">
                  <c:v>1.1897512588694914</c:v>
                </c:pt>
                <c:pt idx="11212">
                  <c:v>1.1909422588694913</c:v>
                </c:pt>
                <c:pt idx="11213">
                  <c:v>1.1916982588694913</c:v>
                </c:pt>
                <c:pt idx="11214">
                  <c:v>1.1925072588694914</c:v>
                </c:pt>
                <c:pt idx="11215">
                  <c:v>1.1933652588694914</c:v>
                </c:pt>
                <c:pt idx="11216">
                  <c:v>1.1957692588694913</c:v>
                </c:pt>
                <c:pt idx="11217">
                  <c:v>1.1958492588694913</c:v>
                </c:pt>
                <c:pt idx="11218">
                  <c:v>1.1997462588694914</c:v>
                </c:pt>
                <c:pt idx="11219">
                  <c:v>1.1981662588694912</c:v>
                </c:pt>
                <c:pt idx="11220">
                  <c:v>1.2019652588694913</c:v>
                </c:pt>
                <c:pt idx="11221">
                  <c:v>1.1999042588694913</c:v>
                </c:pt>
                <c:pt idx="11222">
                  <c:v>1.2048082588694913</c:v>
                </c:pt>
                <c:pt idx="11223">
                  <c:v>1.2041602588694913</c:v>
                </c:pt>
                <c:pt idx="11224">
                  <c:v>1.2101562588694914</c:v>
                </c:pt>
                <c:pt idx="11225">
                  <c:v>1.2092212588694913</c:v>
                </c:pt>
                <c:pt idx="11226">
                  <c:v>1.2108162588694913</c:v>
                </c:pt>
                <c:pt idx="11227">
                  <c:v>1.2095692588694913</c:v>
                </c:pt>
                <c:pt idx="11228">
                  <c:v>1.2133772588694913</c:v>
                </c:pt>
                <c:pt idx="11229">
                  <c:v>1.2144762588694913</c:v>
                </c:pt>
                <c:pt idx="11230">
                  <c:v>1.2164732588694913</c:v>
                </c:pt>
                <c:pt idx="11231">
                  <c:v>1.2196332588694914</c:v>
                </c:pt>
                <c:pt idx="11232">
                  <c:v>1.2188492588694912</c:v>
                </c:pt>
                <c:pt idx="11233">
                  <c:v>1.2205372588694914</c:v>
                </c:pt>
                <c:pt idx="11234">
                  <c:v>1.2239752588694912</c:v>
                </c:pt>
                <c:pt idx="11235">
                  <c:v>1.2252872588694914</c:v>
                </c:pt>
                <c:pt idx="11236">
                  <c:v>1.2281412588694913</c:v>
                </c:pt>
                <c:pt idx="11237">
                  <c:v>1.2286902588694912</c:v>
                </c:pt>
                <c:pt idx="11238">
                  <c:v>1.2299222588694914</c:v>
                </c:pt>
                <c:pt idx="11239">
                  <c:v>1.2330542588694913</c:v>
                </c:pt>
                <c:pt idx="11240">
                  <c:v>1.2352242588694913</c:v>
                </c:pt>
                <c:pt idx="11241">
                  <c:v>1.2375632588694914</c:v>
                </c:pt>
                <c:pt idx="11242">
                  <c:v>1.2384612588694912</c:v>
                </c:pt>
                <c:pt idx="11243">
                  <c:v>1.2406522588694913</c:v>
                </c:pt>
                <c:pt idx="11244">
                  <c:v>1.2412102588694913</c:v>
                </c:pt>
                <c:pt idx="11245">
                  <c:v>1.2430132588694913</c:v>
                </c:pt>
                <c:pt idx="11246">
                  <c:v>1.2450492588694912</c:v>
                </c:pt>
                <c:pt idx="11247">
                  <c:v>1.2482002588694914</c:v>
                </c:pt>
                <c:pt idx="11248">
                  <c:v>1.2483612588694912</c:v>
                </c:pt>
                <c:pt idx="11249">
                  <c:v>1.2499132588694912</c:v>
                </c:pt>
                <c:pt idx="11250">
                  <c:v>1.2531072588694914</c:v>
                </c:pt>
                <c:pt idx="11251">
                  <c:v>1.2526942588694914</c:v>
                </c:pt>
                <c:pt idx="11252">
                  <c:v>1.2556132588694913</c:v>
                </c:pt>
                <c:pt idx="11253">
                  <c:v>1.2570392588694914</c:v>
                </c:pt>
                <c:pt idx="11254">
                  <c:v>1.2581032588694914</c:v>
                </c:pt>
                <c:pt idx="11255">
                  <c:v>1.2601992588694912</c:v>
                </c:pt>
                <c:pt idx="11256">
                  <c:v>1.2638802588694913</c:v>
                </c:pt>
                <c:pt idx="11257">
                  <c:v>1.2658092588694914</c:v>
                </c:pt>
                <c:pt idx="11258">
                  <c:v>1.2677722588694913</c:v>
                </c:pt>
                <c:pt idx="11259">
                  <c:v>1.2685712588694913</c:v>
                </c:pt>
                <c:pt idx="11260">
                  <c:v>1.2702222588694914</c:v>
                </c:pt>
                <c:pt idx="11261">
                  <c:v>1.2722282588694913</c:v>
                </c:pt>
                <c:pt idx="11262">
                  <c:v>1.2726822588694913</c:v>
                </c:pt>
                <c:pt idx="11263">
                  <c:v>1.2771502588694914</c:v>
                </c:pt>
                <c:pt idx="11264">
                  <c:v>1.2774162588694913</c:v>
                </c:pt>
                <c:pt idx="11265">
                  <c:v>1.2808322588694914</c:v>
                </c:pt>
                <c:pt idx="11266">
                  <c:v>1.2827612588694912</c:v>
                </c:pt>
                <c:pt idx="11267">
                  <c:v>1.2854332588694912</c:v>
                </c:pt>
                <c:pt idx="11268">
                  <c:v>1.2884762588694914</c:v>
                </c:pt>
                <c:pt idx="11269">
                  <c:v>1.2908152588694912</c:v>
                </c:pt>
                <c:pt idx="11270">
                  <c:v>1.2941672588694912</c:v>
                </c:pt>
                <c:pt idx="11271">
                  <c:v>1.2935622588694913</c:v>
                </c:pt>
                <c:pt idx="11272">
                  <c:v>1.2946272588694914</c:v>
                </c:pt>
                <c:pt idx="11273">
                  <c:v>1.2998112588694912</c:v>
                </c:pt>
                <c:pt idx="11274">
                  <c:v>1.3001012588694913</c:v>
                </c:pt>
                <c:pt idx="11275">
                  <c:v>1.3023822588694913</c:v>
                </c:pt>
                <c:pt idx="11276">
                  <c:v>1.3033912588694914</c:v>
                </c:pt>
                <c:pt idx="11277">
                  <c:v>1.3072762588694913</c:v>
                </c:pt>
                <c:pt idx="11278">
                  <c:v>1.3104122588694913</c:v>
                </c:pt>
                <c:pt idx="11279">
                  <c:v>1.3114392588694914</c:v>
                </c:pt>
                <c:pt idx="11280">
                  <c:v>1.3118932588694914</c:v>
                </c:pt>
                <c:pt idx="11281">
                  <c:v>1.3171832588694914</c:v>
                </c:pt>
                <c:pt idx="11282">
                  <c:v>1.3163592588694912</c:v>
                </c:pt>
                <c:pt idx="11283">
                  <c:v>1.3177782588694913</c:v>
                </c:pt>
                <c:pt idx="11284">
                  <c:v>1.3228242588694914</c:v>
                </c:pt>
                <c:pt idx="11285">
                  <c:v>1.3237192588694913</c:v>
                </c:pt>
                <c:pt idx="11286">
                  <c:v>1.3260892588694912</c:v>
                </c:pt>
                <c:pt idx="11287">
                  <c:v>1.3277742588694914</c:v>
                </c:pt>
                <c:pt idx="11288">
                  <c:v>1.3317082588694913</c:v>
                </c:pt>
                <c:pt idx="11289">
                  <c:v>1.3333472588694912</c:v>
                </c:pt>
                <c:pt idx="11290">
                  <c:v>1.3363012588694914</c:v>
                </c:pt>
                <c:pt idx="11291">
                  <c:v>1.3381272588694912</c:v>
                </c:pt>
                <c:pt idx="11292">
                  <c:v>1.3406642588694913</c:v>
                </c:pt>
                <c:pt idx="11293">
                  <c:v>1.3426212588694912</c:v>
                </c:pt>
                <c:pt idx="11294">
                  <c:v>1.3450192588694914</c:v>
                </c:pt>
                <c:pt idx="11295">
                  <c:v>1.3488112588694914</c:v>
                </c:pt>
                <c:pt idx="11296">
                  <c:v>1.3508672588694912</c:v>
                </c:pt>
                <c:pt idx="11297">
                  <c:v>1.3539222588694912</c:v>
                </c:pt>
                <c:pt idx="11298">
                  <c:v>1.3543882588694913</c:v>
                </c:pt>
                <c:pt idx="11299">
                  <c:v>1.3557862588694913</c:v>
                </c:pt>
                <c:pt idx="11300">
                  <c:v>1.3574372588694914</c:v>
                </c:pt>
                <c:pt idx="11301">
                  <c:v>1.3624982588694914</c:v>
                </c:pt>
                <c:pt idx="11302">
                  <c:v>1.3630382588694914</c:v>
                </c:pt>
                <c:pt idx="11303">
                  <c:v>1.3679822588694912</c:v>
                </c:pt>
                <c:pt idx="11304">
                  <c:v>1.3674512588694914</c:v>
                </c:pt>
                <c:pt idx="11305">
                  <c:v>1.3721822588694914</c:v>
                </c:pt>
                <c:pt idx="11306">
                  <c:v>1.3782772588694914</c:v>
                </c:pt>
                <c:pt idx="11307">
                  <c:v>1.3812422588694913</c:v>
                </c:pt>
                <c:pt idx="11308">
                  <c:v>1.3853562588694912</c:v>
                </c:pt>
                <c:pt idx="11309">
                  <c:v>1.3837552588694912</c:v>
                </c:pt>
                <c:pt idx="11310">
                  <c:v>1.3883742588694914</c:v>
                </c:pt>
                <c:pt idx="11311">
                  <c:v>1.3899232588694914</c:v>
                </c:pt>
                <c:pt idx="11312">
                  <c:v>1.3932812588694914</c:v>
                </c:pt>
                <c:pt idx="11313">
                  <c:v>1.3941302588694913</c:v>
                </c:pt>
                <c:pt idx="11314">
                  <c:v>1.3968702588694912</c:v>
                </c:pt>
                <c:pt idx="11315">
                  <c:v>1.4027802588694913</c:v>
                </c:pt>
                <c:pt idx="11316">
                  <c:v>1.4030672588694912</c:v>
                </c:pt>
                <c:pt idx="11317">
                  <c:v>1.4118962588694912</c:v>
                </c:pt>
                <c:pt idx="11318">
                  <c:v>1.4166792588694914</c:v>
                </c:pt>
                <c:pt idx="11319">
                  <c:v>1.4215252588694913</c:v>
                </c:pt>
                <c:pt idx="11320">
                  <c:v>1.4225612588694914</c:v>
                </c:pt>
                <c:pt idx="11321">
                  <c:v>1.4259932588694912</c:v>
                </c:pt>
                <c:pt idx="11322">
                  <c:v>1.4282002588694913</c:v>
                </c:pt>
                <c:pt idx="11323">
                  <c:v>1.4320542588694913</c:v>
                </c:pt>
                <c:pt idx="11324">
                  <c:v>1.4368002588694913</c:v>
                </c:pt>
                <c:pt idx="11325">
                  <c:v>1.4398592588694914</c:v>
                </c:pt>
                <c:pt idx="11326">
                  <c:v>1.4415472588694913</c:v>
                </c:pt>
                <c:pt idx="11327">
                  <c:v>1.4444512588694913</c:v>
                </c:pt>
                <c:pt idx="11328">
                  <c:v>1.4472472588694913</c:v>
                </c:pt>
                <c:pt idx="11329">
                  <c:v>1.4513232588694913</c:v>
                </c:pt>
                <c:pt idx="11330">
                  <c:v>1.4560262588694912</c:v>
                </c:pt>
                <c:pt idx="11331">
                  <c:v>1.4572792588694914</c:v>
                </c:pt>
                <c:pt idx="11332">
                  <c:v>1.4591162588694913</c:v>
                </c:pt>
                <c:pt idx="11333">
                  <c:v>1.4639362588694913</c:v>
                </c:pt>
                <c:pt idx="11334">
                  <c:v>1.4624792588694913</c:v>
                </c:pt>
                <c:pt idx="11335">
                  <c:v>1.4723892588694913</c:v>
                </c:pt>
                <c:pt idx="11336">
                  <c:v>1.4691512588694913</c:v>
                </c:pt>
                <c:pt idx="11337">
                  <c:v>1.5480182588694913</c:v>
                </c:pt>
                <c:pt idx="11338">
                  <c:v>1.4695372588694913</c:v>
                </c:pt>
                <c:pt idx="11339">
                  <c:v>1.4627052588694913</c:v>
                </c:pt>
                <c:pt idx="11340">
                  <c:v>1.5277642588694913</c:v>
                </c:pt>
                <c:pt idx="11341">
                  <c:v>1.5531472588694912</c:v>
                </c:pt>
                <c:pt idx="11342">
                  <c:v>1.3314742588694912</c:v>
                </c:pt>
                <c:pt idx="11343">
                  <c:v>1.6937472588694913</c:v>
                </c:pt>
                <c:pt idx="11344">
                  <c:v>1.5379982588694914</c:v>
                </c:pt>
                <c:pt idx="11345">
                  <c:v>1.4820202588694913</c:v>
                </c:pt>
                <c:pt idx="11346">
                  <c:v>1.5118442588694914</c:v>
                </c:pt>
                <c:pt idx="11347">
                  <c:v>1.5038972588694912</c:v>
                </c:pt>
                <c:pt idx="11348">
                  <c:v>1.5174292588694913</c:v>
                </c:pt>
                <c:pt idx="11349">
                  <c:v>1.5130442588694912</c:v>
                </c:pt>
                <c:pt idx="11350">
                  <c:v>1.5222622588694914</c:v>
                </c:pt>
                <c:pt idx="11351">
                  <c:v>1.5210342588694914</c:v>
                </c:pt>
                <c:pt idx="11352">
                  <c:v>1.5296752588694913</c:v>
                </c:pt>
                <c:pt idx="11353">
                  <c:v>1.5289772588694912</c:v>
                </c:pt>
                <c:pt idx="11354">
                  <c:v>1.5359702588694912</c:v>
                </c:pt>
                <c:pt idx="11355">
                  <c:v>1.5362972588694914</c:v>
                </c:pt>
                <c:pt idx="11356">
                  <c:v>1.5414232588694914</c:v>
                </c:pt>
                <c:pt idx="11357">
                  <c:v>1.5440432588694912</c:v>
                </c:pt>
                <c:pt idx="11358">
                  <c:v>1.5487342588694912</c:v>
                </c:pt>
                <c:pt idx="11359">
                  <c:v>1.5508972588694914</c:v>
                </c:pt>
                <c:pt idx="11360">
                  <c:v>1.5565882588694913</c:v>
                </c:pt>
                <c:pt idx="11361">
                  <c:v>1.5599702588694913</c:v>
                </c:pt>
                <c:pt idx="11362">
                  <c:v>1.5601182588694913</c:v>
                </c:pt>
                <c:pt idx="11363">
                  <c:v>1.5680652588694912</c:v>
                </c:pt>
                <c:pt idx="11364">
                  <c:v>1.5710682588694913</c:v>
                </c:pt>
                <c:pt idx="11365">
                  <c:v>1.5766132588694912</c:v>
                </c:pt>
                <c:pt idx="11366">
                  <c:v>1.5754842588694913</c:v>
                </c:pt>
                <c:pt idx="11367">
                  <c:v>1.5825112588694914</c:v>
                </c:pt>
                <c:pt idx="11368">
                  <c:v>1.5862052588694913</c:v>
                </c:pt>
                <c:pt idx="11369">
                  <c:v>1.5895992588694914</c:v>
                </c:pt>
                <c:pt idx="11370">
                  <c:v>1.5943552588694914</c:v>
                </c:pt>
                <c:pt idx="11371">
                  <c:v>1.6030422588694913</c:v>
                </c:pt>
                <c:pt idx="11372">
                  <c:v>1.6038012588694912</c:v>
                </c:pt>
                <c:pt idx="11373">
                  <c:v>1.6065392588694913</c:v>
                </c:pt>
                <c:pt idx="11374">
                  <c:v>1.6111432588694914</c:v>
                </c:pt>
                <c:pt idx="11375">
                  <c:v>1.6132012588694913</c:v>
                </c:pt>
                <c:pt idx="11376">
                  <c:v>1.6155812588694913</c:v>
                </c:pt>
                <c:pt idx="11377">
                  <c:v>1.6193212588694914</c:v>
                </c:pt>
                <c:pt idx="11378">
                  <c:v>1.6237932588694912</c:v>
                </c:pt>
                <c:pt idx="11379">
                  <c:v>1.6262312588694914</c:v>
                </c:pt>
                <c:pt idx="11380">
                  <c:v>1.6358032588694913</c:v>
                </c:pt>
                <c:pt idx="11381">
                  <c:v>1.6369422588694913</c:v>
                </c:pt>
                <c:pt idx="11382">
                  <c:v>1.6426512588694913</c:v>
                </c:pt>
                <c:pt idx="11383">
                  <c:v>1.6457992588694914</c:v>
                </c:pt>
                <c:pt idx="11384">
                  <c:v>1.6522922588694913</c:v>
                </c:pt>
                <c:pt idx="11385">
                  <c:v>1.6571372588694913</c:v>
                </c:pt>
                <c:pt idx="11386">
                  <c:v>1.6609552588694914</c:v>
                </c:pt>
                <c:pt idx="11387">
                  <c:v>1.6659422588694912</c:v>
                </c:pt>
                <c:pt idx="11388">
                  <c:v>1.6682592588694913</c:v>
                </c:pt>
                <c:pt idx="11389">
                  <c:v>1.6726382588694912</c:v>
                </c:pt>
                <c:pt idx="11390">
                  <c:v>1.6756132588694914</c:v>
                </c:pt>
                <c:pt idx="11391">
                  <c:v>1.6805202588694914</c:v>
                </c:pt>
                <c:pt idx="11392">
                  <c:v>1.6840352588694913</c:v>
                </c:pt>
                <c:pt idx="11393">
                  <c:v>1.6897882588694912</c:v>
                </c:pt>
                <c:pt idx="11394">
                  <c:v>1.6918342588694912</c:v>
                </c:pt>
                <c:pt idx="11395">
                  <c:v>1.6998672588694914</c:v>
                </c:pt>
                <c:pt idx="11396">
                  <c:v>1.7035982588694913</c:v>
                </c:pt>
                <c:pt idx="11397">
                  <c:v>1.7082672588694914</c:v>
                </c:pt>
                <c:pt idx="11398">
                  <c:v>1.7118032588694914</c:v>
                </c:pt>
                <c:pt idx="11399">
                  <c:v>1.7167502588694914</c:v>
                </c:pt>
                <c:pt idx="11400">
                  <c:v>1.7215642588694913</c:v>
                </c:pt>
                <c:pt idx="11401">
                  <c:v>1.7270082588694913</c:v>
                </c:pt>
                <c:pt idx="11402">
                  <c:v>1.7301192588694914</c:v>
                </c:pt>
                <c:pt idx="11403">
                  <c:v>1.7358532588694913</c:v>
                </c:pt>
                <c:pt idx="11404">
                  <c:v>1.7402972588694914</c:v>
                </c:pt>
                <c:pt idx="11405">
                  <c:v>1.7439442588694913</c:v>
                </c:pt>
                <c:pt idx="11406">
                  <c:v>1.7508542588694913</c:v>
                </c:pt>
                <c:pt idx="11407">
                  <c:v>1.7527772588694912</c:v>
                </c:pt>
                <c:pt idx="11408">
                  <c:v>1.7606582588694912</c:v>
                </c:pt>
                <c:pt idx="11409">
                  <c:v>1.7635042588694914</c:v>
                </c:pt>
                <c:pt idx="11410">
                  <c:v>1.7692622588694913</c:v>
                </c:pt>
                <c:pt idx="11411">
                  <c:v>1.7731412588694913</c:v>
                </c:pt>
                <c:pt idx="11412">
                  <c:v>1.7783042588694913</c:v>
                </c:pt>
                <c:pt idx="11413">
                  <c:v>1.7825822588694913</c:v>
                </c:pt>
                <c:pt idx="11414">
                  <c:v>1.7882352588694914</c:v>
                </c:pt>
                <c:pt idx="11415">
                  <c:v>1.7931702588694913</c:v>
                </c:pt>
                <c:pt idx="11416">
                  <c:v>1.7979042588694913</c:v>
                </c:pt>
                <c:pt idx="11417">
                  <c:v>1.8043542588694914</c:v>
                </c:pt>
                <c:pt idx="11418">
                  <c:v>1.8101282588694914</c:v>
                </c:pt>
                <c:pt idx="11419">
                  <c:v>1.8148922588694913</c:v>
                </c:pt>
                <c:pt idx="11420">
                  <c:v>1.8197072588694914</c:v>
                </c:pt>
                <c:pt idx="11421">
                  <c:v>1.8268292588694912</c:v>
                </c:pt>
                <c:pt idx="11422">
                  <c:v>1.8292612588694912</c:v>
                </c:pt>
                <c:pt idx="11423">
                  <c:v>1.8331772588694912</c:v>
                </c:pt>
                <c:pt idx="11424">
                  <c:v>1.8406182588694913</c:v>
                </c:pt>
                <c:pt idx="11425">
                  <c:v>1.8452682588694915</c:v>
                </c:pt>
                <c:pt idx="11426">
                  <c:v>1.8506532588694915</c:v>
                </c:pt>
                <c:pt idx="11427">
                  <c:v>1.8561842588694915</c:v>
                </c:pt>
                <c:pt idx="11428">
                  <c:v>1.8619672588694911</c:v>
                </c:pt>
                <c:pt idx="11429">
                  <c:v>1.8658302588694915</c:v>
                </c:pt>
                <c:pt idx="11430">
                  <c:v>1.8720672588694911</c:v>
                </c:pt>
                <c:pt idx="11431">
                  <c:v>1.8775572588694911</c:v>
                </c:pt>
                <c:pt idx="11432">
                  <c:v>1.8827702588694915</c:v>
                </c:pt>
                <c:pt idx="11433">
                  <c:v>1.8895342588694914</c:v>
                </c:pt>
                <c:pt idx="11434">
                  <c:v>1.8971262588694913</c:v>
                </c:pt>
                <c:pt idx="11435">
                  <c:v>1.9023322588694915</c:v>
                </c:pt>
                <c:pt idx="11436">
                  <c:v>1.9075662588694913</c:v>
                </c:pt>
                <c:pt idx="11437">
                  <c:v>1.9132012588694911</c:v>
                </c:pt>
                <c:pt idx="11438">
                  <c:v>1.9201882588694912</c:v>
                </c:pt>
                <c:pt idx="11439">
                  <c:v>1.9244812588694913</c:v>
                </c:pt>
                <c:pt idx="11440">
                  <c:v>1.9309342588694913</c:v>
                </c:pt>
                <c:pt idx="11441">
                  <c:v>1.9370162588694915</c:v>
                </c:pt>
                <c:pt idx="11442">
                  <c:v>1.9421022588694914</c:v>
                </c:pt>
                <c:pt idx="11443">
                  <c:v>1.9493232588694913</c:v>
                </c:pt>
                <c:pt idx="11444">
                  <c:v>1.9556192588694912</c:v>
                </c:pt>
                <c:pt idx="11445">
                  <c:v>1.9621242588694914</c:v>
                </c:pt>
                <c:pt idx="11446">
                  <c:v>1.9679232588694915</c:v>
                </c:pt>
                <c:pt idx="11447">
                  <c:v>1.9758142588694914</c:v>
                </c:pt>
                <c:pt idx="11448">
                  <c:v>1.9806622588694913</c:v>
                </c:pt>
                <c:pt idx="11449">
                  <c:v>1.9862572588694913</c:v>
                </c:pt>
                <c:pt idx="11450">
                  <c:v>1.9921482588694914</c:v>
                </c:pt>
                <c:pt idx="11451">
                  <c:v>1.9986382588694913</c:v>
                </c:pt>
                <c:pt idx="11452">
                  <c:v>2.0061462588694914</c:v>
                </c:pt>
                <c:pt idx="11453">
                  <c:v>2.0127202588694915</c:v>
                </c:pt>
                <c:pt idx="11454">
                  <c:v>2.0177992588694913</c:v>
                </c:pt>
                <c:pt idx="11455">
                  <c:v>2.0249222588694913</c:v>
                </c:pt>
                <c:pt idx="11456">
                  <c:v>2.0316622588694915</c:v>
                </c:pt>
                <c:pt idx="11457">
                  <c:v>2.0389882588694914</c:v>
                </c:pt>
                <c:pt idx="11458">
                  <c:v>2.0451512588694913</c:v>
                </c:pt>
                <c:pt idx="11459">
                  <c:v>2.0533132588694913</c:v>
                </c:pt>
                <c:pt idx="11460">
                  <c:v>2.0584582588694915</c:v>
                </c:pt>
                <c:pt idx="11461">
                  <c:v>2.0642382588694912</c:v>
                </c:pt>
                <c:pt idx="11462">
                  <c:v>2.0718702588694913</c:v>
                </c:pt>
                <c:pt idx="11463">
                  <c:v>2.0774712588694912</c:v>
                </c:pt>
                <c:pt idx="11464">
                  <c:v>2.0840192588694912</c:v>
                </c:pt>
                <c:pt idx="11465">
                  <c:v>2.0928892588694912</c:v>
                </c:pt>
                <c:pt idx="11466">
                  <c:v>2.1001412588694914</c:v>
                </c:pt>
                <c:pt idx="11467">
                  <c:v>2.1049032588694914</c:v>
                </c:pt>
                <c:pt idx="11468">
                  <c:v>2.1135932588694915</c:v>
                </c:pt>
                <c:pt idx="11469">
                  <c:v>2.1195642588694912</c:v>
                </c:pt>
                <c:pt idx="11470">
                  <c:v>2.1287392588694911</c:v>
                </c:pt>
                <c:pt idx="11471">
                  <c:v>2.1341002588694913</c:v>
                </c:pt>
                <c:pt idx="11472">
                  <c:v>2.1430032588694914</c:v>
                </c:pt>
                <c:pt idx="11473">
                  <c:v>2.1489712588694911</c:v>
                </c:pt>
                <c:pt idx="11474">
                  <c:v>2.1569302588694912</c:v>
                </c:pt>
                <c:pt idx="11475">
                  <c:v>2.1628862588694915</c:v>
                </c:pt>
                <c:pt idx="11476">
                  <c:v>2.1716632588694913</c:v>
                </c:pt>
                <c:pt idx="11477">
                  <c:v>2.1785452588694914</c:v>
                </c:pt>
                <c:pt idx="11478">
                  <c:v>2.1844552588694914</c:v>
                </c:pt>
                <c:pt idx="11479">
                  <c:v>2.1942712588694913</c:v>
                </c:pt>
                <c:pt idx="11480">
                  <c:v>2.2015022588694912</c:v>
                </c:pt>
                <c:pt idx="11481">
                  <c:v>2.2089082588694913</c:v>
                </c:pt>
                <c:pt idx="11482">
                  <c:v>2.2155192588694912</c:v>
                </c:pt>
                <c:pt idx="11483">
                  <c:v>2.2233792588694912</c:v>
                </c:pt>
                <c:pt idx="11484">
                  <c:v>2.2334702588694912</c:v>
                </c:pt>
                <c:pt idx="11485">
                  <c:v>2.2403302588694913</c:v>
                </c:pt>
                <c:pt idx="11486">
                  <c:v>2.2474472588694914</c:v>
                </c:pt>
                <c:pt idx="11487">
                  <c:v>2.2551002588694913</c:v>
                </c:pt>
                <c:pt idx="11488">
                  <c:v>2.2629422588694914</c:v>
                </c:pt>
                <c:pt idx="11489">
                  <c:v>2.2722652588694912</c:v>
                </c:pt>
                <c:pt idx="11490">
                  <c:v>2.2797702588694913</c:v>
                </c:pt>
                <c:pt idx="11491">
                  <c:v>2.2892322588694913</c:v>
                </c:pt>
                <c:pt idx="11492">
                  <c:v>2.2959592588694915</c:v>
                </c:pt>
                <c:pt idx="11493">
                  <c:v>2.3048222588694913</c:v>
                </c:pt>
                <c:pt idx="11494">
                  <c:v>2.3127782588694914</c:v>
                </c:pt>
                <c:pt idx="11495">
                  <c:v>2.3218452588694913</c:v>
                </c:pt>
                <c:pt idx="11496">
                  <c:v>2.3287082588694914</c:v>
                </c:pt>
                <c:pt idx="11497">
                  <c:v>2.3378742588694914</c:v>
                </c:pt>
                <c:pt idx="11498">
                  <c:v>2.3452902588694915</c:v>
                </c:pt>
                <c:pt idx="11499">
                  <c:v>2.3536252588694913</c:v>
                </c:pt>
                <c:pt idx="11500">
                  <c:v>2.3617542588694915</c:v>
                </c:pt>
                <c:pt idx="11501">
                  <c:v>2.3705672588694915</c:v>
                </c:pt>
                <c:pt idx="11502">
                  <c:v>2.3781902588694912</c:v>
                </c:pt>
                <c:pt idx="11503">
                  <c:v>2.3878272588694913</c:v>
                </c:pt>
                <c:pt idx="11504">
                  <c:v>2.3960152588694914</c:v>
                </c:pt>
                <c:pt idx="11505">
                  <c:v>2.4065322588694915</c:v>
                </c:pt>
                <c:pt idx="11506">
                  <c:v>2.4155862588694914</c:v>
                </c:pt>
                <c:pt idx="11507">
                  <c:v>2.4241622588694911</c:v>
                </c:pt>
                <c:pt idx="11508">
                  <c:v>2.4310882588694911</c:v>
                </c:pt>
                <c:pt idx="11509">
                  <c:v>2.4406672588694911</c:v>
                </c:pt>
                <c:pt idx="11510">
                  <c:v>2.4496722588694912</c:v>
                </c:pt>
                <c:pt idx="11511">
                  <c:v>2.4582722588694912</c:v>
                </c:pt>
                <c:pt idx="11512">
                  <c:v>2.4672682588694914</c:v>
                </c:pt>
                <c:pt idx="11513">
                  <c:v>2.4770482588694911</c:v>
                </c:pt>
                <c:pt idx="11514">
                  <c:v>2.4861522588694913</c:v>
                </c:pt>
                <c:pt idx="11515">
                  <c:v>2.4965422588694914</c:v>
                </c:pt>
                <c:pt idx="11516">
                  <c:v>2.5046522588694913</c:v>
                </c:pt>
                <c:pt idx="11517">
                  <c:v>2.5115402588694913</c:v>
                </c:pt>
                <c:pt idx="11518">
                  <c:v>2.5231562588694914</c:v>
                </c:pt>
                <c:pt idx="11519">
                  <c:v>2.5301522588694914</c:v>
                </c:pt>
                <c:pt idx="11520">
                  <c:v>2.5417342588694911</c:v>
                </c:pt>
                <c:pt idx="11521">
                  <c:v>2.5505262588694912</c:v>
                </c:pt>
                <c:pt idx="11522">
                  <c:v>2.5588562588694912</c:v>
                </c:pt>
                <c:pt idx="11523">
                  <c:v>2.5689902588694915</c:v>
                </c:pt>
                <c:pt idx="11524">
                  <c:v>2.5806152588694915</c:v>
                </c:pt>
                <c:pt idx="11525">
                  <c:v>2.5890152588694915</c:v>
                </c:pt>
                <c:pt idx="11526">
                  <c:v>2.5988412588694914</c:v>
                </c:pt>
                <c:pt idx="11527">
                  <c:v>2.6075532588694914</c:v>
                </c:pt>
                <c:pt idx="11528">
                  <c:v>2.6197712588694912</c:v>
                </c:pt>
                <c:pt idx="11529">
                  <c:v>2.6275602588694915</c:v>
                </c:pt>
                <c:pt idx="11530">
                  <c:v>2.6377292588694914</c:v>
                </c:pt>
                <c:pt idx="11531">
                  <c:v>2.6497212588694912</c:v>
                </c:pt>
                <c:pt idx="11532">
                  <c:v>2.6597072588694912</c:v>
                </c:pt>
                <c:pt idx="11533">
                  <c:v>2.6660122588694914</c:v>
                </c:pt>
                <c:pt idx="11534">
                  <c:v>2.6781492588694915</c:v>
                </c:pt>
                <c:pt idx="11535">
                  <c:v>2.6879662588694915</c:v>
                </c:pt>
                <c:pt idx="11536">
                  <c:v>2.6990392588694911</c:v>
                </c:pt>
                <c:pt idx="11537">
                  <c:v>2.7082322588694914</c:v>
                </c:pt>
                <c:pt idx="11538">
                  <c:v>2.7163762588694915</c:v>
                </c:pt>
                <c:pt idx="11539">
                  <c:v>2.7299862588694914</c:v>
                </c:pt>
                <c:pt idx="11540">
                  <c:v>2.7394542588694915</c:v>
                </c:pt>
                <c:pt idx="11541">
                  <c:v>2.7500112588694914</c:v>
                </c:pt>
                <c:pt idx="11542">
                  <c:v>2.7610962588694914</c:v>
                </c:pt>
                <c:pt idx="11543">
                  <c:v>2.7702312588694915</c:v>
                </c:pt>
                <c:pt idx="11544">
                  <c:v>2.7810102588694914</c:v>
                </c:pt>
                <c:pt idx="11545">
                  <c:v>2.7923642588694912</c:v>
                </c:pt>
                <c:pt idx="11546">
                  <c:v>2.8014922588694913</c:v>
                </c:pt>
                <c:pt idx="11547">
                  <c:v>2.8137592588694913</c:v>
                </c:pt>
                <c:pt idx="11548">
                  <c:v>2.8229002588694914</c:v>
                </c:pt>
                <c:pt idx="11549">
                  <c:v>2.8349112588694911</c:v>
                </c:pt>
                <c:pt idx="11550">
                  <c:v>2.8448052588694912</c:v>
                </c:pt>
                <c:pt idx="11551">
                  <c:v>2.8553682588694915</c:v>
                </c:pt>
                <c:pt idx="11552">
                  <c:v>2.8624322588694913</c:v>
                </c:pt>
                <c:pt idx="11553">
                  <c:v>2.8778282588694912</c:v>
                </c:pt>
                <c:pt idx="11554">
                  <c:v>2.8888642588694915</c:v>
                </c:pt>
                <c:pt idx="11555">
                  <c:v>2.9024802588694913</c:v>
                </c:pt>
                <c:pt idx="11556">
                  <c:v>2.9110902588694914</c:v>
                </c:pt>
                <c:pt idx="11557">
                  <c:v>2.9235942588694912</c:v>
                </c:pt>
                <c:pt idx="11558">
                  <c:v>2.9357662588694913</c:v>
                </c:pt>
                <c:pt idx="11559">
                  <c:v>2.9438702588694912</c:v>
                </c:pt>
                <c:pt idx="11560">
                  <c:v>2.9575352588694912</c:v>
                </c:pt>
                <c:pt idx="11561">
                  <c:v>2.9665672588694911</c:v>
                </c:pt>
                <c:pt idx="11562">
                  <c:v>2.9815962588694913</c:v>
                </c:pt>
                <c:pt idx="11563">
                  <c:v>2.9902402588694912</c:v>
                </c:pt>
                <c:pt idx="11564">
                  <c:v>3.0045162588694914</c:v>
                </c:pt>
                <c:pt idx="11565">
                  <c:v>3.0140372588694913</c:v>
                </c:pt>
                <c:pt idx="11566">
                  <c:v>3.0252392588694912</c:v>
                </c:pt>
                <c:pt idx="11567">
                  <c:v>3.0438822588694912</c:v>
                </c:pt>
                <c:pt idx="11568">
                  <c:v>3.0559272588694912</c:v>
                </c:pt>
                <c:pt idx="11569">
                  <c:v>3.0674102588694914</c:v>
                </c:pt>
                <c:pt idx="11570">
                  <c:v>3.0804512588694912</c:v>
                </c:pt>
                <c:pt idx="11571">
                  <c:v>3.0924382588694912</c:v>
                </c:pt>
                <c:pt idx="11572">
                  <c:v>3.1036552588694915</c:v>
                </c:pt>
                <c:pt idx="11573">
                  <c:v>3.1169932588694915</c:v>
                </c:pt>
                <c:pt idx="11574">
                  <c:v>3.1293432588694912</c:v>
                </c:pt>
                <c:pt idx="11575">
                  <c:v>3.1417002588694913</c:v>
                </c:pt>
                <c:pt idx="11576">
                  <c:v>3.1524422588694914</c:v>
                </c:pt>
                <c:pt idx="11577">
                  <c:v>3.1654472588694915</c:v>
                </c:pt>
                <c:pt idx="11578">
                  <c:v>3.1758042588694915</c:v>
                </c:pt>
                <c:pt idx="11579">
                  <c:v>3.1890802588694913</c:v>
                </c:pt>
                <c:pt idx="11580">
                  <c:v>3.2001032588694911</c:v>
                </c:pt>
                <c:pt idx="11581">
                  <c:v>3.2208692588694912</c:v>
                </c:pt>
                <c:pt idx="11582">
                  <c:v>3.2244462588694911</c:v>
                </c:pt>
                <c:pt idx="11583">
                  <c:v>3.2459252588694913</c:v>
                </c:pt>
                <c:pt idx="11584">
                  <c:v>3.2469342588694912</c:v>
                </c:pt>
                <c:pt idx="11585">
                  <c:v>3.2767912588694914</c:v>
                </c:pt>
                <c:pt idx="11586">
                  <c:v>3.2686132588694914</c:v>
                </c:pt>
                <c:pt idx="11587">
                  <c:v>3.3053802588694912</c:v>
                </c:pt>
                <c:pt idx="11588">
                  <c:v>3.2974802588694914</c:v>
                </c:pt>
                <c:pt idx="11589">
                  <c:v>3.3326522588694911</c:v>
                </c:pt>
                <c:pt idx="11590">
                  <c:v>3.3105462588694912</c:v>
                </c:pt>
                <c:pt idx="11591">
                  <c:v>3.3364722588694913</c:v>
                </c:pt>
                <c:pt idx="11592">
                  <c:v>3.4373852588694915</c:v>
                </c:pt>
                <c:pt idx="11593">
                  <c:v>3.6985262588694914</c:v>
                </c:pt>
                <c:pt idx="11594">
                  <c:v>3.5039512588694914</c:v>
                </c:pt>
                <c:pt idx="11595">
                  <c:v>3.2964892588694914</c:v>
                </c:pt>
                <c:pt idx="11596">
                  <c:v>3.4382532588694912</c:v>
                </c:pt>
                <c:pt idx="11597">
                  <c:v>3.4085962588694914</c:v>
                </c:pt>
                <c:pt idx="11598">
                  <c:v>3.4507852588694914</c:v>
                </c:pt>
                <c:pt idx="11599">
                  <c:v>3.4423912588694914</c:v>
                </c:pt>
                <c:pt idx="11600">
                  <c:v>3.4773472588694911</c:v>
                </c:pt>
                <c:pt idx="11601">
                  <c:v>3.4713602588694914</c:v>
                </c:pt>
                <c:pt idx="11602">
                  <c:v>3.4989922588694915</c:v>
                </c:pt>
                <c:pt idx="11603">
                  <c:v>3.4990542588694913</c:v>
                </c:pt>
                <c:pt idx="11604">
                  <c:v>3.5263782588694914</c:v>
                </c:pt>
                <c:pt idx="11605">
                  <c:v>3.5281612588694915</c:v>
                </c:pt>
                <c:pt idx="11606">
                  <c:v>3.5534952588694915</c:v>
                </c:pt>
                <c:pt idx="11607">
                  <c:v>3.5568212588694914</c:v>
                </c:pt>
                <c:pt idx="11608">
                  <c:v>3.5808742588694913</c:v>
                </c:pt>
                <c:pt idx="11609">
                  <c:v>3.5875272588694913</c:v>
                </c:pt>
                <c:pt idx="11610">
                  <c:v>3.6067632588694911</c:v>
                </c:pt>
                <c:pt idx="11611">
                  <c:v>3.6101572588694912</c:v>
                </c:pt>
                <c:pt idx="11612">
                  <c:v>3.6297602588694913</c:v>
                </c:pt>
                <c:pt idx="11613">
                  <c:v>3.6421252588694912</c:v>
                </c:pt>
                <c:pt idx="11614">
                  <c:v>3.6633022588694915</c:v>
                </c:pt>
                <c:pt idx="11615">
                  <c:v>3.6722982588694912</c:v>
                </c:pt>
                <c:pt idx="11616">
                  <c:v>3.6893142588694912</c:v>
                </c:pt>
                <c:pt idx="11617">
                  <c:v>3.7022172588694913</c:v>
                </c:pt>
                <c:pt idx="11618">
                  <c:v>3.7160792588694913</c:v>
                </c:pt>
                <c:pt idx="11619">
                  <c:v>3.7298772588694913</c:v>
                </c:pt>
                <c:pt idx="11620">
                  <c:v>3.7468192588694915</c:v>
                </c:pt>
                <c:pt idx="11621">
                  <c:v>3.7638362588694911</c:v>
                </c:pt>
                <c:pt idx="11622">
                  <c:v>3.7766462588694911</c:v>
                </c:pt>
                <c:pt idx="11623">
                  <c:v>3.7915212588694911</c:v>
                </c:pt>
                <c:pt idx="11624">
                  <c:v>3.8028222588694911</c:v>
                </c:pt>
                <c:pt idx="11625">
                  <c:v>3.8194242588694913</c:v>
                </c:pt>
                <c:pt idx="11626">
                  <c:v>3.8301522588694912</c:v>
                </c:pt>
                <c:pt idx="11627">
                  <c:v>3.849455258869491</c:v>
                </c:pt>
                <c:pt idx="11628">
                  <c:v>3.8636542588694915</c:v>
                </c:pt>
                <c:pt idx="11629">
                  <c:v>3.8800992588694916</c:v>
                </c:pt>
                <c:pt idx="11630">
                  <c:v>3.8939742588694912</c:v>
                </c:pt>
                <c:pt idx="11631">
                  <c:v>3.9131662588694915</c:v>
                </c:pt>
                <c:pt idx="11632">
                  <c:v>3.9238132588694912</c:v>
                </c:pt>
                <c:pt idx="11633">
                  <c:v>3.9413572588694912</c:v>
                </c:pt>
                <c:pt idx="11634">
                  <c:v>3.9574172588694916</c:v>
                </c:pt>
                <c:pt idx="11635">
                  <c:v>3.9772352588694915</c:v>
                </c:pt>
                <c:pt idx="11636">
                  <c:v>3.9882342588694915</c:v>
                </c:pt>
                <c:pt idx="11637">
                  <c:v>4.0050402588694913</c:v>
                </c:pt>
                <c:pt idx="11638">
                  <c:v>4.0194432588694911</c:v>
                </c:pt>
                <c:pt idx="11639">
                  <c:v>4.0386472588694913</c:v>
                </c:pt>
                <c:pt idx="11640">
                  <c:v>4.0477082588694913</c:v>
                </c:pt>
                <c:pt idx="11641">
                  <c:v>4.0679212588694913</c:v>
                </c:pt>
                <c:pt idx="11642">
                  <c:v>4.0787692588694915</c:v>
                </c:pt>
                <c:pt idx="11643">
                  <c:v>4.0988162588694914</c:v>
                </c:pt>
                <c:pt idx="11644">
                  <c:v>4.110848258869491</c:v>
                </c:pt>
                <c:pt idx="11645">
                  <c:v>4.1320062588694917</c:v>
                </c:pt>
                <c:pt idx="11646">
                  <c:v>4.1460942588694909</c:v>
                </c:pt>
                <c:pt idx="11647">
                  <c:v>4.1646382588694912</c:v>
                </c:pt>
                <c:pt idx="11648">
                  <c:v>4.1773802588694915</c:v>
                </c:pt>
                <c:pt idx="11649">
                  <c:v>4.1969952588694914</c:v>
                </c:pt>
                <c:pt idx="11650">
                  <c:v>4.210228258869491</c:v>
                </c:pt>
                <c:pt idx="11651">
                  <c:v>4.2288922588694913</c:v>
                </c:pt>
                <c:pt idx="11652">
                  <c:v>4.2423162588694909</c:v>
                </c:pt>
                <c:pt idx="11653">
                  <c:v>4.2609842588694917</c:v>
                </c:pt>
                <c:pt idx="11654">
                  <c:v>4.2747262588694914</c:v>
                </c:pt>
                <c:pt idx="11655">
                  <c:v>4.2930572588694913</c:v>
                </c:pt>
                <c:pt idx="11656">
                  <c:v>4.3081392588694909</c:v>
                </c:pt>
                <c:pt idx="11657">
                  <c:v>4.3229762588694909</c:v>
                </c:pt>
                <c:pt idx="11658">
                  <c:v>4.3380422588694909</c:v>
                </c:pt>
                <c:pt idx="11659">
                  <c:v>4.3517972588694915</c:v>
                </c:pt>
                <c:pt idx="11660">
                  <c:v>4.3690352588694914</c:v>
                </c:pt>
                <c:pt idx="11661">
                  <c:v>4.374084258869491</c:v>
                </c:pt>
                <c:pt idx="11662">
                  <c:v>4.3901042588694912</c:v>
                </c:pt>
                <c:pt idx="11663">
                  <c:v>4.3860462588694915</c:v>
                </c:pt>
                <c:pt idx="11664">
                  <c:v>4.3771952588694916</c:v>
                </c:pt>
                <c:pt idx="11665">
                  <c:v>4.3061232588694915</c:v>
                </c:pt>
                <c:pt idx="11666">
                  <c:v>4.3031052588694916</c:v>
                </c:pt>
                <c:pt idx="11667">
                  <c:v>4.2347462588694915</c:v>
                </c:pt>
                <c:pt idx="11668">
                  <c:v>4.1637492588694913</c:v>
                </c:pt>
                <c:pt idx="11669">
                  <c:v>4.0692272588694909</c:v>
                </c:pt>
                <c:pt idx="11670">
                  <c:v>3.9839972588694916</c:v>
                </c:pt>
                <c:pt idx="11671">
                  <c:v>3.8607962588694917</c:v>
                </c:pt>
                <c:pt idx="11672">
                  <c:v>3.7637992588694913</c:v>
                </c:pt>
                <c:pt idx="11673">
                  <c:v>3.6749122588694911</c:v>
                </c:pt>
                <c:pt idx="11674">
                  <c:v>3.5782172588694912</c:v>
                </c:pt>
                <c:pt idx="11675">
                  <c:v>3.5006652588694913</c:v>
                </c:pt>
                <c:pt idx="11676">
                  <c:v>3.4215262588694912</c:v>
                </c:pt>
                <c:pt idx="11677">
                  <c:v>3.3805652588694914</c:v>
                </c:pt>
                <c:pt idx="11678">
                  <c:v>3.3308342588694915</c:v>
                </c:pt>
                <c:pt idx="11679">
                  <c:v>3.3352842588694913</c:v>
                </c:pt>
                <c:pt idx="11680">
                  <c:v>3.3376792588694912</c:v>
                </c:pt>
                <c:pt idx="11681">
                  <c:v>3.3578742588694914</c:v>
                </c:pt>
                <c:pt idx="11682">
                  <c:v>3.3572072588694915</c:v>
                </c:pt>
                <c:pt idx="11683">
                  <c:v>3.3961502588694912</c:v>
                </c:pt>
                <c:pt idx="11684">
                  <c:v>3.4221402588694914</c:v>
                </c:pt>
                <c:pt idx="11685">
                  <c:v>3.4578772588694915</c:v>
                </c:pt>
                <c:pt idx="11686">
                  <c:v>3.4677982588694913</c:v>
                </c:pt>
                <c:pt idx="11687">
                  <c:v>3.5064142588694911</c:v>
                </c:pt>
                <c:pt idx="11688">
                  <c:v>3.5033932588694912</c:v>
                </c:pt>
                <c:pt idx="11689">
                  <c:v>3.5062902588694915</c:v>
                </c:pt>
                <c:pt idx="11690">
                  <c:v>3.4851022588694911</c:v>
                </c:pt>
                <c:pt idx="11691">
                  <c:v>3.4956812588694914</c:v>
                </c:pt>
                <c:pt idx="11692">
                  <c:v>3.4813802588694913</c:v>
                </c:pt>
                <c:pt idx="11693">
                  <c:v>3.4638022588694914</c:v>
                </c:pt>
                <c:pt idx="11694">
                  <c:v>3.4387492588694912</c:v>
                </c:pt>
                <c:pt idx="11695">
                  <c:v>3.4216282588694913</c:v>
                </c:pt>
                <c:pt idx="11696">
                  <c:v>3.4106942588694915</c:v>
                </c:pt>
                <c:pt idx="11697">
                  <c:v>3.4035442588694913</c:v>
                </c:pt>
                <c:pt idx="11698">
                  <c:v>3.4044362588694912</c:v>
                </c:pt>
                <c:pt idx="11699">
                  <c:v>3.3953572588694914</c:v>
                </c:pt>
                <c:pt idx="11700">
                  <c:v>3.4039082588694911</c:v>
                </c:pt>
                <c:pt idx="11701">
                  <c:v>3.4190202588694913</c:v>
                </c:pt>
                <c:pt idx="11702">
                  <c:v>3.4436532588694915</c:v>
                </c:pt>
                <c:pt idx="11703">
                  <c:v>3.4625372588694914</c:v>
                </c:pt>
                <c:pt idx="11704">
                  <c:v>3.4990322588694913</c:v>
                </c:pt>
                <c:pt idx="11705">
                  <c:v>3.5377032588694912</c:v>
                </c:pt>
                <c:pt idx="11706">
                  <c:v>3.5653762588694913</c:v>
                </c:pt>
                <c:pt idx="11707">
                  <c:v>3.5828892588694914</c:v>
                </c:pt>
                <c:pt idx="11708">
                  <c:v>3.6078642588694914</c:v>
                </c:pt>
                <c:pt idx="11709">
                  <c:v>3.6311612588694913</c:v>
                </c:pt>
                <c:pt idx="11710">
                  <c:v>3.6362622588694915</c:v>
                </c:pt>
                <c:pt idx="11711">
                  <c:v>3.6296802588694912</c:v>
                </c:pt>
                <c:pt idx="11712">
                  <c:v>3.6256092588694915</c:v>
                </c:pt>
                <c:pt idx="11713">
                  <c:v>3.6058342588694914</c:v>
                </c:pt>
                <c:pt idx="11714">
                  <c:v>3.5873642588694912</c:v>
                </c:pt>
                <c:pt idx="11715">
                  <c:v>3.5642122588694911</c:v>
                </c:pt>
                <c:pt idx="11716">
                  <c:v>3.5463572588694912</c:v>
                </c:pt>
                <c:pt idx="11717">
                  <c:v>3.5230382588694913</c:v>
                </c:pt>
                <c:pt idx="11718">
                  <c:v>3.5051862588694913</c:v>
                </c:pt>
                <c:pt idx="11719">
                  <c:v>3.4891632588694912</c:v>
                </c:pt>
                <c:pt idx="11720">
                  <c:v>3.4785132588694911</c:v>
                </c:pt>
                <c:pt idx="11721">
                  <c:v>3.4736962588694915</c:v>
                </c:pt>
                <c:pt idx="11722">
                  <c:v>3.4831332588694912</c:v>
                </c:pt>
                <c:pt idx="11723">
                  <c:v>3.4824052588694911</c:v>
                </c:pt>
                <c:pt idx="11724">
                  <c:v>3.4774582588694911</c:v>
                </c:pt>
                <c:pt idx="11725">
                  <c:v>3.4849512588694913</c:v>
                </c:pt>
                <c:pt idx="11726">
                  <c:v>3.4946872588694915</c:v>
                </c:pt>
                <c:pt idx="11727">
                  <c:v>3.4962112588694914</c:v>
                </c:pt>
                <c:pt idx="11728">
                  <c:v>3.4826302588694915</c:v>
                </c:pt>
                <c:pt idx="11729">
                  <c:v>3.4733662588694911</c:v>
                </c:pt>
                <c:pt idx="11730">
                  <c:v>3.4655732588694912</c:v>
                </c:pt>
                <c:pt idx="11731">
                  <c:v>3.4533682588694914</c:v>
                </c:pt>
                <c:pt idx="11732">
                  <c:v>3.4341022588694914</c:v>
                </c:pt>
                <c:pt idx="11733">
                  <c:v>3.4160332588694913</c:v>
                </c:pt>
                <c:pt idx="11734">
                  <c:v>3.4017762588694915</c:v>
                </c:pt>
                <c:pt idx="11735">
                  <c:v>3.3917552588694915</c:v>
                </c:pt>
                <c:pt idx="11736">
                  <c:v>3.3857072588694912</c:v>
                </c:pt>
                <c:pt idx="11737">
                  <c:v>3.3878642588694912</c:v>
                </c:pt>
                <c:pt idx="11738">
                  <c:v>3.3975422588694912</c:v>
                </c:pt>
                <c:pt idx="11739">
                  <c:v>3.4103642588694911</c:v>
                </c:pt>
                <c:pt idx="11740">
                  <c:v>3.4312472588694911</c:v>
                </c:pt>
                <c:pt idx="11741">
                  <c:v>3.4499152588694915</c:v>
                </c:pt>
                <c:pt idx="11742">
                  <c:v>3.4763872588694915</c:v>
                </c:pt>
                <c:pt idx="11743">
                  <c:v>3.5048312588694914</c:v>
                </c:pt>
                <c:pt idx="11744">
                  <c:v>3.5229862588694911</c:v>
                </c:pt>
                <c:pt idx="11745">
                  <c:v>3.5371762588694913</c:v>
                </c:pt>
                <c:pt idx="11746">
                  <c:v>3.5539452588694913</c:v>
                </c:pt>
                <c:pt idx="11747">
                  <c:v>3.5699622588694915</c:v>
                </c:pt>
                <c:pt idx="11748">
                  <c:v>3.5751032588694911</c:v>
                </c:pt>
                <c:pt idx="11749">
                  <c:v>3.5724922588694912</c:v>
                </c:pt>
                <c:pt idx="11750">
                  <c:v>3.5681872588694912</c:v>
                </c:pt>
                <c:pt idx="11751">
                  <c:v>3.5686412588694911</c:v>
                </c:pt>
                <c:pt idx="11752">
                  <c:v>3.5686752588694914</c:v>
                </c:pt>
                <c:pt idx="11753">
                  <c:v>3.5634752588694911</c:v>
                </c:pt>
                <c:pt idx="11754">
                  <c:v>3.5615612588694914</c:v>
                </c:pt>
                <c:pt idx="11755">
                  <c:v>3.5624192588694914</c:v>
                </c:pt>
                <c:pt idx="11756">
                  <c:v>3.5717422588694911</c:v>
                </c:pt>
                <c:pt idx="11757">
                  <c:v>3.5801922588694914</c:v>
                </c:pt>
                <c:pt idx="11758">
                  <c:v>3.5798092588694912</c:v>
                </c:pt>
                <c:pt idx="11759">
                  <c:v>3.5797382588694915</c:v>
                </c:pt>
                <c:pt idx="11760">
                  <c:v>3.5868482588694914</c:v>
                </c:pt>
                <c:pt idx="11761">
                  <c:v>3.5909442588694911</c:v>
                </c:pt>
                <c:pt idx="11762">
                  <c:v>3.5895432588694911</c:v>
                </c:pt>
                <c:pt idx="11763">
                  <c:v>3.5842012588694914</c:v>
                </c:pt>
                <c:pt idx="11764">
                  <c:v>3.5805442588694913</c:v>
                </c:pt>
                <c:pt idx="11765">
                  <c:v>3.5783372588694915</c:v>
                </c:pt>
                <c:pt idx="11766">
                  <c:v>3.5737202588694914</c:v>
                </c:pt>
                <c:pt idx="11767">
                  <c:v>3.5682182588694915</c:v>
                </c:pt>
                <c:pt idx="11768">
                  <c:v>3.5608612588694912</c:v>
                </c:pt>
                <c:pt idx="11769">
                  <c:v>3.5546922588694914</c:v>
                </c:pt>
                <c:pt idx="11770">
                  <c:v>3.5471742588694912</c:v>
                </c:pt>
                <c:pt idx="11771">
                  <c:v>3.5414742588694912</c:v>
                </c:pt>
                <c:pt idx="11772">
                  <c:v>3.5383422588694913</c:v>
                </c:pt>
                <c:pt idx="11773">
                  <c:v>3.5318492588694914</c:v>
                </c:pt>
                <c:pt idx="11774">
                  <c:v>3.5292012588694912</c:v>
                </c:pt>
                <c:pt idx="11775">
                  <c:v>3.5262262588694915</c:v>
                </c:pt>
                <c:pt idx="11776">
                  <c:v>3.5193912588694913</c:v>
                </c:pt>
                <c:pt idx="11777">
                  <c:v>3.5210972588694913</c:v>
                </c:pt>
                <c:pt idx="11778">
                  <c:v>3.5203662588694913</c:v>
                </c:pt>
                <c:pt idx="11779">
                  <c:v>3.5182432588694912</c:v>
                </c:pt>
                <c:pt idx="11780">
                  <c:v>3.5143022588694914</c:v>
                </c:pt>
                <c:pt idx="11781">
                  <c:v>3.5190512588694913</c:v>
                </c:pt>
                <c:pt idx="11782">
                  <c:v>3.5198102588694913</c:v>
                </c:pt>
                <c:pt idx="11783">
                  <c:v>3.5146012588694915</c:v>
                </c:pt>
                <c:pt idx="11784">
                  <c:v>3.5149622588694913</c:v>
                </c:pt>
                <c:pt idx="11785">
                  <c:v>3.5148602588694913</c:v>
                </c:pt>
                <c:pt idx="11786">
                  <c:v>3.5189712588694912</c:v>
                </c:pt>
                <c:pt idx="11787">
                  <c:v>3.5204032588694911</c:v>
                </c:pt>
                <c:pt idx="11788">
                  <c:v>3.5200972588694914</c:v>
                </c:pt>
                <c:pt idx="11789">
                  <c:v>3.5230262588694914</c:v>
                </c:pt>
                <c:pt idx="11790">
                  <c:v>3.5320532588694915</c:v>
                </c:pt>
                <c:pt idx="11791">
                  <c:v>3.5398302588694914</c:v>
                </c:pt>
                <c:pt idx="11792">
                  <c:v>3.5446072588694912</c:v>
                </c:pt>
                <c:pt idx="11793">
                  <c:v>3.5485942588694912</c:v>
                </c:pt>
                <c:pt idx="11794">
                  <c:v>3.5603462588694912</c:v>
                </c:pt>
                <c:pt idx="11795">
                  <c:v>3.5672342588694912</c:v>
                </c:pt>
                <c:pt idx="11796">
                  <c:v>3.5708412588694913</c:v>
                </c:pt>
                <c:pt idx="11797">
                  <c:v>3.5690732588694911</c:v>
                </c:pt>
                <c:pt idx="11798">
                  <c:v>3.5665302588694914</c:v>
                </c:pt>
                <c:pt idx="11799">
                  <c:v>3.5683912588694913</c:v>
                </c:pt>
                <c:pt idx="11800">
                  <c:v>3.5650182588694914</c:v>
                </c:pt>
                <c:pt idx="11801">
                  <c:v>3.5609042588694915</c:v>
                </c:pt>
                <c:pt idx="11802">
                  <c:v>3.5557572588694915</c:v>
                </c:pt>
                <c:pt idx="11803">
                  <c:v>3.5547012588694913</c:v>
                </c:pt>
                <c:pt idx="11804">
                  <c:v>3.5470352588694913</c:v>
                </c:pt>
                <c:pt idx="11805">
                  <c:v>3.5412312588694914</c:v>
                </c:pt>
                <c:pt idx="11806">
                  <c:v>3.5300712588694911</c:v>
                </c:pt>
                <c:pt idx="11807">
                  <c:v>3.5217522588694914</c:v>
                </c:pt>
                <c:pt idx="11808">
                  <c:v>3.5190022588694911</c:v>
                </c:pt>
                <c:pt idx="11809">
                  <c:v>3.5031182588694914</c:v>
                </c:pt>
                <c:pt idx="11810">
                  <c:v>3.4940202588694915</c:v>
                </c:pt>
                <c:pt idx="11811">
                  <c:v>3.4822222588694913</c:v>
                </c:pt>
                <c:pt idx="11812">
                  <c:v>3.4743162588694911</c:v>
                </c:pt>
                <c:pt idx="11813">
                  <c:v>3.4623052588694914</c:v>
                </c:pt>
                <c:pt idx="11814">
                  <c:v>3.4539022588694914</c:v>
                </c:pt>
                <c:pt idx="11815">
                  <c:v>3.4495292588694912</c:v>
                </c:pt>
                <c:pt idx="11816">
                  <c:v>3.4448442588694914</c:v>
                </c:pt>
                <c:pt idx="11817">
                  <c:v>3.4482642588694912</c:v>
                </c:pt>
                <c:pt idx="11818">
                  <c:v>3.4521552588694915</c:v>
                </c:pt>
                <c:pt idx="11819">
                  <c:v>3.4506252588694912</c:v>
                </c:pt>
                <c:pt idx="11820">
                  <c:v>3.4545992588694912</c:v>
                </c:pt>
                <c:pt idx="11821">
                  <c:v>3.4554852588694911</c:v>
                </c:pt>
                <c:pt idx="11822">
                  <c:v>3.4591822588694914</c:v>
                </c:pt>
                <c:pt idx="11823">
                  <c:v>3.4615992588694913</c:v>
                </c:pt>
                <c:pt idx="11824">
                  <c:v>3.4647342588694912</c:v>
                </c:pt>
                <c:pt idx="11825">
                  <c:v>3.4699622588694914</c:v>
                </c:pt>
                <c:pt idx="11826">
                  <c:v>3.4812442588694914</c:v>
                </c:pt>
                <c:pt idx="11827">
                  <c:v>3.4874502588694911</c:v>
                </c:pt>
                <c:pt idx="11828">
                  <c:v>3.4975202588694914</c:v>
                </c:pt>
                <c:pt idx="11829">
                  <c:v>3.5033622588694913</c:v>
                </c:pt>
                <c:pt idx="11830">
                  <c:v>3.5136042588694911</c:v>
                </c:pt>
                <c:pt idx="11831">
                  <c:v>3.5200392588694913</c:v>
                </c:pt>
                <c:pt idx="11832">
                  <c:v>3.5315102588694911</c:v>
                </c:pt>
                <c:pt idx="11833">
                  <c:v>3.5275412588694914</c:v>
                </c:pt>
                <c:pt idx="11834">
                  <c:v>3.5366392588694913</c:v>
                </c:pt>
                <c:pt idx="11835">
                  <c:v>3.5432152588694912</c:v>
                </c:pt>
                <c:pt idx="11836">
                  <c:v>3.5602412588694912</c:v>
                </c:pt>
                <c:pt idx="11837">
                  <c:v>3.5540902588694911</c:v>
                </c:pt>
                <c:pt idx="11838">
                  <c:v>3.5688692588694915</c:v>
                </c:pt>
                <c:pt idx="11839">
                  <c:v>3.5175882588694911</c:v>
                </c:pt>
                <c:pt idx="11840">
                  <c:v>3.8019332588694912</c:v>
                </c:pt>
                <c:pt idx="11841">
                  <c:v>3.8144682588694914</c:v>
                </c:pt>
                <c:pt idx="11842">
                  <c:v>3.8311142588694915</c:v>
                </c:pt>
                <c:pt idx="11843">
                  <c:v>3.7924002588694914</c:v>
                </c:pt>
                <c:pt idx="11844">
                  <c:v>3.8502232588694909</c:v>
                </c:pt>
                <c:pt idx="11845">
                  <c:v>3.5528282588694915</c:v>
                </c:pt>
                <c:pt idx="11846">
                  <c:v>3.5146232588694915</c:v>
                </c:pt>
                <c:pt idx="11847">
                  <c:v>3.5310932588694914</c:v>
                </c:pt>
                <c:pt idx="11848">
                  <c:v>3.5147122588694915</c:v>
                </c:pt>
                <c:pt idx="11849">
                  <c:v>3.5193542588694915</c:v>
                </c:pt>
                <c:pt idx="11850">
                  <c:v>3.5027232588694912</c:v>
                </c:pt>
                <c:pt idx="11851">
                  <c:v>3.4986192588694913</c:v>
                </c:pt>
                <c:pt idx="11852">
                  <c:v>3.4907212588694914</c:v>
                </c:pt>
                <c:pt idx="11853">
                  <c:v>3.4893172588694914</c:v>
                </c:pt>
                <c:pt idx="11854">
                  <c:v>3.4701752588694914</c:v>
                </c:pt>
                <c:pt idx="11855">
                  <c:v>3.4640032588694911</c:v>
                </c:pt>
                <c:pt idx="11856">
                  <c:v>3.4573122588694911</c:v>
                </c:pt>
                <c:pt idx="11857">
                  <c:v>3.4523102588694914</c:v>
                </c:pt>
                <c:pt idx="11858">
                  <c:v>3.4479342588694912</c:v>
                </c:pt>
                <c:pt idx="11859">
                  <c:v>3.4424132588694913</c:v>
                </c:pt>
                <c:pt idx="11860">
                  <c:v>3.4446312588694914</c:v>
                </c:pt>
                <c:pt idx="11861">
                  <c:v>3.4502672588694914</c:v>
                </c:pt>
                <c:pt idx="11862">
                  <c:v>3.4528092588694914</c:v>
                </c:pt>
                <c:pt idx="11863">
                  <c:v>3.4590192588694912</c:v>
                </c:pt>
                <c:pt idx="11864">
                  <c:v>3.4638172588694913</c:v>
                </c:pt>
                <c:pt idx="11865">
                  <c:v>3.4730692588694914</c:v>
                </c:pt>
                <c:pt idx="11866">
                  <c:v>3.4789452588694911</c:v>
                </c:pt>
                <c:pt idx="11867">
                  <c:v>3.4845652588694915</c:v>
                </c:pt>
                <c:pt idx="11868">
                  <c:v>3.4850742588694912</c:v>
                </c:pt>
                <c:pt idx="11869">
                  <c:v>3.4948572588694913</c:v>
                </c:pt>
                <c:pt idx="11870">
                  <c:v>3.5045132588694914</c:v>
                </c:pt>
                <c:pt idx="11871">
                  <c:v>3.5117162588694915</c:v>
                </c:pt>
                <c:pt idx="11872">
                  <c:v>3.5168822588694915</c:v>
                </c:pt>
                <c:pt idx="11873">
                  <c:v>3.5214982588694914</c:v>
                </c:pt>
                <c:pt idx="11874">
                  <c:v>3.5295782588694915</c:v>
                </c:pt>
                <c:pt idx="11875">
                  <c:v>3.5369662588694912</c:v>
                </c:pt>
                <c:pt idx="11876">
                  <c:v>3.5414222588694915</c:v>
                </c:pt>
                <c:pt idx="11877">
                  <c:v>3.5422642588694915</c:v>
                </c:pt>
                <c:pt idx="11878">
                  <c:v>3.5496802588694911</c:v>
                </c:pt>
                <c:pt idx="11879">
                  <c:v>3.5568522588694913</c:v>
                </c:pt>
                <c:pt idx="11880">
                  <c:v>3.5606422588694913</c:v>
                </c:pt>
                <c:pt idx="11881">
                  <c:v>3.5585252588694911</c:v>
                </c:pt>
                <c:pt idx="11882">
                  <c:v>3.5632432588694911</c:v>
                </c:pt>
                <c:pt idx="11883">
                  <c:v>3.5702892588694914</c:v>
                </c:pt>
                <c:pt idx="11884">
                  <c:v>3.5735262588694914</c:v>
                </c:pt>
                <c:pt idx="11885">
                  <c:v>3.5740102588694915</c:v>
                </c:pt>
                <c:pt idx="11886">
                  <c:v>3.5739462588694915</c:v>
                </c:pt>
                <c:pt idx="11887">
                  <c:v>3.5750572588694913</c:v>
                </c:pt>
                <c:pt idx="11888">
                  <c:v>3.5705392588694913</c:v>
                </c:pt>
                <c:pt idx="11889">
                  <c:v>3.5591232588694912</c:v>
                </c:pt>
                <c:pt idx="11890">
                  <c:v>3.5472582588694914</c:v>
                </c:pt>
                <c:pt idx="11891">
                  <c:v>3.5375002588694913</c:v>
                </c:pt>
                <c:pt idx="11892">
                  <c:v>3.5222272588694912</c:v>
                </c:pt>
                <c:pt idx="11893">
                  <c:v>3.5042072588694912</c:v>
                </c:pt>
                <c:pt idx="11894">
                  <c:v>3.4882652588694913</c:v>
                </c:pt>
                <c:pt idx="11895">
                  <c:v>3.4743312588694915</c:v>
                </c:pt>
                <c:pt idx="11896">
                  <c:v>3.4652312588694913</c:v>
                </c:pt>
                <c:pt idx="11897">
                  <c:v>3.4553182588694913</c:v>
                </c:pt>
                <c:pt idx="11898">
                  <c:v>3.4486622588694913</c:v>
                </c:pt>
                <c:pt idx="11899">
                  <c:v>3.4470112588694914</c:v>
                </c:pt>
                <c:pt idx="11900">
                  <c:v>3.4481372588694912</c:v>
                </c:pt>
                <c:pt idx="11901">
                  <c:v>3.4475762588694914</c:v>
                </c:pt>
                <c:pt idx="11902">
                  <c:v>3.4453412588694912</c:v>
                </c:pt>
                <c:pt idx="11903">
                  <c:v>3.4521342588694912</c:v>
                </c:pt>
                <c:pt idx="11904">
                  <c:v>3.4530962588694911</c:v>
                </c:pt>
                <c:pt idx="11905">
                  <c:v>3.4526092588694914</c:v>
                </c:pt>
                <c:pt idx="11906">
                  <c:v>3.4587102588694911</c:v>
                </c:pt>
                <c:pt idx="11907">
                  <c:v>3.4566762588694915</c:v>
                </c:pt>
                <c:pt idx="11908">
                  <c:v>3.4594322588694912</c:v>
                </c:pt>
                <c:pt idx="11909">
                  <c:v>3.4591732588694915</c:v>
                </c:pt>
                <c:pt idx="11910">
                  <c:v>3.4670022588694911</c:v>
                </c:pt>
                <c:pt idx="11911">
                  <c:v>3.4714652588694914</c:v>
                </c:pt>
                <c:pt idx="11912">
                  <c:v>3.4758622588694914</c:v>
                </c:pt>
                <c:pt idx="11913">
                  <c:v>3.4858052588694912</c:v>
                </c:pt>
                <c:pt idx="11914">
                  <c:v>3.4954372588694915</c:v>
                </c:pt>
                <c:pt idx="11915">
                  <c:v>3.4992672588694913</c:v>
                </c:pt>
                <c:pt idx="11916">
                  <c:v>3.5051492588694915</c:v>
                </c:pt>
                <c:pt idx="11917">
                  <c:v>3.5132372588694913</c:v>
                </c:pt>
                <c:pt idx="11918">
                  <c:v>3.5152922588694913</c:v>
                </c:pt>
                <c:pt idx="11919">
                  <c:v>3.5165022588694912</c:v>
                </c:pt>
                <c:pt idx="11920">
                  <c:v>3.5155522588694912</c:v>
                </c:pt>
                <c:pt idx="11921">
                  <c:v>3.5179992588694913</c:v>
                </c:pt>
                <c:pt idx="11922">
                  <c:v>3.5206532588694914</c:v>
                </c:pt>
                <c:pt idx="11923">
                  <c:v>3.5209682588694915</c:v>
                </c:pt>
                <c:pt idx="11924">
                  <c:v>3.5142622588694912</c:v>
                </c:pt>
                <c:pt idx="11925">
                  <c:v>3.5138242588694912</c:v>
                </c:pt>
                <c:pt idx="11926">
                  <c:v>3.5091482588694913</c:v>
                </c:pt>
                <c:pt idx="11927">
                  <c:v>3.5051332588694915</c:v>
                </c:pt>
                <c:pt idx="11928">
                  <c:v>3.5037072588694915</c:v>
                </c:pt>
                <c:pt idx="11929">
                  <c:v>3.4921442588694913</c:v>
                </c:pt>
                <c:pt idx="11930">
                  <c:v>3.4865242588694914</c:v>
                </c:pt>
                <c:pt idx="11931">
                  <c:v>3.4679562588694912</c:v>
                </c:pt>
                <c:pt idx="11932">
                  <c:v>3.4635642588694915</c:v>
                </c:pt>
                <c:pt idx="11933">
                  <c:v>3.4551392588694911</c:v>
                </c:pt>
                <c:pt idx="11934">
                  <c:v>3.4556642588694912</c:v>
                </c:pt>
                <c:pt idx="11935">
                  <c:v>3.4472852588694911</c:v>
                </c:pt>
                <c:pt idx="11936">
                  <c:v>3.4498442588694913</c:v>
                </c:pt>
                <c:pt idx="11937">
                  <c:v>3.4475292588694915</c:v>
                </c:pt>
                <c:pt idx="11938">
                  <c:v>3.4667712588694912</c:v>
                </c:pt>
                <c:pt idx="11939">
                  <c:v>3.4417862588694912</c:v>
                </c:pt>
                <c:pt idx="11940">
                  <c:v>3.4304452588694914</c:v>
                </c:pt>
                <c:pt idx="11941">
                  <c:v>3.4247302588694915</c:v>
                </c:pt>
                <c:pt idx="11942">
                  <c:v>3.4305682588694912</c:v>
                </c:pt>
                <c:pt idx="11943">
                  <c:v>3.4237952588694913</c:v>
                </c:pt>
                <c:pt idx="11944">
                  <c:v>3.4113242588694912</c:v>
                </c:pt>
                <c:pt idx="11945">
                  <c:v>3.4117222588694913</c:v>
                </c:pt>
                <c:pt idx="11946">
                  <c:v>3.4177772588694912</c:v>
                </c:pt>
                <c:pt idx="11947">
                  <c:v>3.4228472588694911</c:v>
                </c:pt>
                <c:pt idx="11948">
                  <c:v>3.4237332588694911</c:v>
                </c:pt>
                <c:pt idx="11949">
                  <c:v>3.4303032588694915</c:v>
                </c:pt>
                <c:pt idx="11950">
                  <c:v>3.4308372588694911</c:v>
                </c:pt>
                <c:pt idx="11951">
                  <c:v>3.4285442588694912</c:v>
                </c:pt>
                <c:pt idx="11952">
                  <c:v>3.4304452588694914</c:v>
                </c:pt>
                <c:pt idx="11953">
                  <c:v>3.4337412588694911</c:v>
                </c:pt>
                <c:pt idx="11954">
                  <c:v>3.4379662588694915</c:v>
                </c:pt>
                <c:pt idx="11955">
                  <c:v>3.4614232588694911</c:v>
                </c:pt>
                <c:pt idx="11956">
                  <c:v>3.4411262588694913</c:v>
                </c:pt>
                <c:pt idx="11957">
                  <c:v>3.4287142588694914</c:v>
                </c:pt>
                <c:pt idx="11958">
                  <c:v>3.4595062588694914</c:v>
                </c:pt>
                <c:pt idx="11959">
                  <c:v>3.4755722588694913</c:v>
                </c:pt>
                <c:pt idx="11960">
                  <c:v>3.4590622588694915</c:v>
                </c:pt>
                <c:pt idx="11961">
                  <c:v>3.4481402588694912</c:v>
                </c:pt>
                <c:pt idx="11962">
                  <c:v>3.4375122588694915</c:v>
                </c:pt>
                <c:pt idx="11963">
                  <c:v>3.4356572588694911</c:v>
                </c:pt>
                <c:pt idx="11964">
                  <c:v>3.4337722588694914</c:v>
                </c:pt>
                <c:pt idx="11965">
                  <c:v>3.4132652588694912</c:v>
                </c:pt>
                <c:pt idx="11966">
                  <c:v>3.3851732588694912</c:v>
                </c:pt>
                <c:pt idx="11967">
                  <c:v>3.3626482588694913</c:v>
                </c:pt>
                <c:pt idx="11968">
                  <c:v>3.3528402588694912</c:v>
                </c:pt>
                <c:pt idx="11969">
                  <c:v>3.3420022588694911</c:v>
                </c:pt>
                <c:pt idx="11970">
                  <c:v>3.3090992588694914</c:v>
                </c:pt>
                <c:pt idx="11971">
                  <c:v>3.3042852588694913</c:v>
                </c:pt>
                <c:pt idx="11972">
                  <c:v>3.2747362588694915</c:v>
                </c:pt>
                <c:pt idx="11973">
                  <c:v>3.2363022588694914</c:v>
                </c:pt>
                <c:pt idx="11974">
                  <c:v>3.1985392588694914</c:v>
                </c:pt>
                <c:pt idx="11975">
                  <c:v>3.1652342588694915</c:v>
                </c:pt>
                <c:pt idx="11976">
                  <c:v>3.1538872588694913</c:v>
                </c:pt>
                <c:pt idx="11977">
                  <c:v>3.1374872588694913</c:v>
                </c:pt>
                <c:pt idx="11978">
                  <c:v>3.1074202588694915</c:v>
                </c:pt>
                <c:pt idx="11979">
                  <c:v>3.0816302588694913</c:v>
                </c:pt>
                <c:pt idx="11980">
                  <c:v>3.0660892588694915</c:v>
                </c:pt>
                <c:pt idx="11981">
                  <c:v>3.0479622588694912</c:v>
                </c:pt>
                <c:pt idx="11982">
                  <c:v>3.0610562588694914</c:v>
                </c:pt>
                <c:pt idx="11983">
                  <c:v>3.0878982588694912</c:v>
                </c:pt>
                <c:pt idx="11984">
                  <c:v>3.0731252588694913</c:v>
                </c:pt>
                <c:pt idx="11985">
                  <c:v>3.0216252588694914</c:v>
                </c:pt>
                <c:pt idx="11986">
                  <c:v>2.9584482588694914</c:v>
                </c:pt>
                <c:pt idx="11987">
                  <c:v>2.9394752588694915</c:v>
                </c:pt>
                <c:pt idx="11988">
                  <c:v>2.9300042588694915</c:v>
                </c:pt>
                <c:pt idx="11989">
                  <c:v>2.9280232588694912</c:v>
                </c:pt>
                <c:pt idx="11990">
                  <c:v>2.9010112588694912</c:v>
                </c:pt>
                <c:pt idx="11991">
                  <c:v>2.8631482588694914</c:v>
                </c:pt>
                <c:pt idx="11992">
                  <c:v>2.8375462588694913</c:v>
                </c:pt>
                <c:pt idx="11993">
                  <c:v>2.8204442588694913</c:v>
                </c:pt>
                <c:pt idx="11994">
                  <c:v>2.8099882588694913</c:v>
                </c:pt>
                <c:pt idx="11995">
                  <c:v>2.8178022588694911</c:v>
                </c:pt>
                <c:pt idx="11996">
                  <c:v>2.7379632588694913</c:v>
                </c:pt>
                <c:pt idx="11997">
                  <c:v>2.6517272588694913</c:v>
                </c:pt>
                <c:pt idx="11998">
                  <c:v>2.6151632588694915</c:v>
                </c:pt>
                <c:pt idx="11999">
                  <c:v>2.6569242588694912</c:v>
                </c:pt>
                <c:pt idx="12000">
                  <c:v>2.6777082588694912</c:v>
                </c:pt>
                <c:pt idx="12001">
                  <c:v>2.6721322588694911</c:v>
                </c:pt>
                <c:pt idx="12002">
                  <c:v>2.5885802588694915</c:v>
                </c:pt>
                <c:pt idx="12003">
                  <c:v>2.6417992588694914</c:v>
                </c:pt>
                <c:pt idx="12004">
                  <c:v>2.7974712588694914</c:v>
                </c:pt>
                <c:pt idx="12005">
                  <c:v>3.0159782588694912</c:v>
                </c:pt>
                <c:pt idx="12006">
                  <c:v>3.2093302588694912</c:v>
                </c:pt>
                <c:pt idx="12007">
                  <c:v>3.2960912588694913</c:v>
                </c:pt>
                <c:pt idx="12008">
                  <c:v>3.4035692588694912</c:v>
                </c:pt>
                <c:pt idx="12009">
                  <c:v>3.4547072588694911</c:v>
                </c:pt>
                <c:pt idx="12010">
                  <c:v>3.5990202588694915</c:v>
                </c:pt>
                <c:pt idx="12011">
                  <c:v>3.7110242588694913</c:v>
                </c:pt>
                <c:pt idx="12012">
                  <c:v>3.8316482588694911</c:v>
                </c:pt>
                <c:pt idx="12013">
                  <c:v>3.8792662588694915</c:v>
                </c:pt>
                <c:pt idx="12014">
                  <c:v>3.8847222588694912</c:v>
                </c:pt>
                <c:pt idx="12015">
                  <c:v>3.8543622588694912</c:v>
                </c:pt>
                <c:pt idx="12016">
                  <c:v>3.8505812588694912</c:v>
                </c:pt>
                <c:pt idx="12017">
                  <c:v>3.9569572588694912</c:v>
                </c:pt>
                <c:pt idx="12018">
                  <c:v>4.0475752588694913</c:v>
                </c:pt>
                <c:pt idx="12019">
                  <c:v>4.0596542588694913</c:v>
                </c:pt>
                <c:pt idx="12020">
                  <c:v>4.0859562588694915</c:v>
                </c:pt>
                <c:pt idx="12021">
                  <c:v>4.129040258869491</c:v>
                </c:pt>
                <c:pt idx="12022">
                  <c:v>4.1674492588694916</c:v>
                </c:pt>
                <c:pt idx="12023">
                  <c:v>4.107957258869491</c:v>
                </c:pt>
                <c:pt idx="12024">
                  <c:v>4.0335032588694917</c:v>
                </c:pt>
                <c:pt idx="12025">
                  <c:v>3.953149258869491</c:v>
                </c:pt>
                <c:pt idx="12026">
                  <c:v>3.9961742588694911</c:v>
                </c:pt>
                <c:pt idx="12027">
                  <c:v>4.020224258869491</c:v>
                </c:pt>
                <c:pt idx="12028">
                  <c:v>4.0856942588694913</c:v>
                </c:pt>
                <c:pt idx="12029">
                  <c:v>4.1737722588694917</c:v>
                </c:pt>
                <c:pt idx="12030">
                  <c:v>4.2325952588694911</c:v>
                </c:pt>
                <c:pt idx="12031">
                  <c:v>4.2871102588694914</c:v>
                </c:pt>
                <c:pt idx="12032">
                  <c:v>4.3634132588694916</c:v>
                </c:pt>
                <c:pt idx="12033">
                  <c:v>4.4797562588694912</c:v>
                </c:pt>
                <c:pt idx="12034">
                  <c:v>4.566921258869491</c:v>
                </c:pt>
                <c:pt idx="12035">
                  <c:v>4.6465352588694913</c:v>
                </c:pt>
                <c:pt idx="12036">
                  <c:v>4.7037192588694916</c:v>
                </c:pt>
                <c:pt idx="12037">
                  <c:v>4.6929212588694913</c:v>
                </c:pt>
                <c:pt idx="12038">
                  <c:v>4.6705572588694917</c:v>
                </c:pt>
                <c:pt idx="12039">
                  <c:v>4.7024482588694916</c:v>
                </c:pt>
                <c:pt idx="12040">
                  <c:v>4.7952572588694915</c:v>
                </c:pt>
                <c:pt idx="12041">
                  <c:v>4.9950722588694916</c:v>
                </c:pt>
                <c:pt idx="12042">
                  <c:v>5.2530612588694909</c:v>
                </c:pt>
                <c:pt idx="12043">
                  <c:v>5.4309932588694911</c:v>
                </c:pt>
                <c:pt idx="12044">
                  <c:v>5.4700192588694909</c:v>
                </c:pt>
                <c:pt idx="12045">
                  <c:v>5.4957972588694917</c:v>
                </c:pt>
                <c:pt idx="12046">
                  <c:v>5.4993642588694911</c:v>
                </c:pt>
                <c:pt idx="12047">
                  <c:v>5.4511052588694913</c:v>
                </c:pt>
                <c:pt idx="12048">
                  <c:v>5.3965342588694911</c:v>
                </c:pt>
                <c:pt idx="12049">
                  <c:v>5.4810452588694911</c:v>
                </c:pt>
                <c:pt idx="12050">
                  <c:v>5.6015552588694915</c:v>
                </c:pt>
                <c:pt idx="12051">
                  <c:v>5.6771602588694909</c:v>
                </c:pt>
                <c:pt idx="12052">
                  <c:v>5.6704232588694916</c:v>
                </c:pt>
                <c:pt idx="12053">
                  <c:v>5.5450412588694915</c:v>
                </c:pt>
                <c:pt idx="12054">
                  <c:v>5.4295612588694917</c:v>
                </c:pt>
                <c:pt idx="12055">
                  <c:v>5.2995462588694915</c:v>
                </c:pt>
                <c:pt idx="12056">
                  <c:v>5.2051012588694912</c:v>
                </c:pt>
                <c:pt idx="12057">
                  <c:v>5.2524782588694912</c:v>
                </c:pt>
                <c:pt idx="12058">
                  <c:v>5.3305242588694917</c:v>
                </c:pt>
                <c:pt idx="12059">
                  <c:v>5.3303082588694917</c:v>
                </c:pt>
                <c:pt idx="12060">
                  <c:v>5.3522812588694917</c:v>
                </c:pt>
                <c:pt idx="12061">
                  <c:v>5.2806382588694909</c:v>
                </c:pt>
                <c:pt idx="12062">
                  <c:v>5.2226792588694915</c:v>
                </c:pt>
                <c:pt idx="12063">
                  <c:v>5.0347092588694915</c:v>
                </c:pt>
                <c:pt idx="12064">
                  <c:v>4.7813612588694916</c:v>
                </c:pt>
                <c:pt idx="12065">
                  <c:v>4.6278892588694909</c:v>
                </c:pt>
                <c:pt idx="12066">
                  <c:v>4.5400082588694914</c:v>
                </c:pt>
                <c:pt idx="12067">
                  <c:v>4.5000072588694913</c:v>
                </c:pt>
                <c:pt idx="12068">
                  <c:v>4.477435258869491</c:v>
                </c:pt>
                <c:pt idx="12069">
                  <c:v>4.4309102588694911</c:v>
                </c:pt>
                <c:pt idx="12070">
                  <c:v>4.388616258869491</c:v>
                </c:pt>
                <c:pt idx="12071">
                  <c:v>4.4106352588694913</c:v>
                </c:pt>
                <c:pt idx="12072">
                  <c:v>4.6159182588694909</c:v>
                </c:pt>
                <c:pt idx="12073">
                  <c:v>4.5466242588694916</c:v>
                </c:pt>
                <c:pt idx="12074">
                  <c:v>4.4202232588694912</c:v>
                </c:pt>
                <c:pt idx="12075">
                  <c:v>4.3394162588694911</c:v>
                </c:pt>
                <c:pt idx="12076">
                  <c:v>4.2842342588694917</c:v>
                </c:pt>
                <c:pt idx="12077">
                  <c:v>4.1723652588694913</c:v>
                </c:pt>
                <c:pt idx="12078">
                  <c:v>4.0881972588694913</c:v>
                </c:pt>
                <c:pt idx="12079">
                  <c:v>4.0098642588694915</c:v>
                </c:pt>
                <c:pt idx="12080">
                  <c:v>3.9403052588694916</c:v>
                </c:pt>
                <c:pt idx="12081">
                  <c:v>3.8764512588694915</c:v>
                </c:pt>
                <c:pt idx="12082">
                  <c:v>3.8526772588694911</c:v>
                </c:pt>
                <c:pt idx="12083">
                  <c:v>3.8135672588694911</c:v>
                </c:pt>
                <c:pt idx="12084">
                  <c:v>3.857086258869491</c:v>
                </c:pt>
                <c:pt idx="12085">
                  <c:v>3.8451222588694911</c:v>
                </c:pt>
                <c:pt idx="12086">
                  <c:v>3.7714802588694911</c:v>
                </c:pt>
                <c:pt idx="12087">
                  <c:v>3.7148392588694912</c:v>
                </c:pt>
                <c:pt idx="12088">
                  <c:v>3.6046952588694912</c:v>
                </c:pt>
                <c:pt idx="12089">
                  <c:v>3.5232792588694912</c:v>
                </c:pt>
                <c:pt idx="12090">
                  <c:v>3.4253722588694915</c:v>
                </c:pt>
                <c:pt idx="12091">
                  <c:v>3.3400982588694914</c:v>
                </c:pt>
                <c:pt idx="12092">
                  <c:v>3.1687552588694912</c:v>
                </c:pt>
                <c:pt idx="12093">
                  <c:v>3.2993662588694912</c:v>
                </c:pt>
                <c:pt idx="12094">
                  <c:v>3.1925922588694915</c:v>
                </c:pt>
                <c:pt idx="12095">
                  <c:v>3.1102102588694911</c:v>
                </c:pt>
                <c:pt idx="12096">
                  <c:v>2.9711752588694913</c:v>
                </c:pt>
                <c:pt idx="12097">
                  <c:v>2.9579392588694913</c:v>
                </c:pt>
                <c:pt idx="12098">
                  <c:v>2.8819482588694911</c:v>
                </c:pt>
                <c:pt idx="12099">
                  <c:v>2.8697982588694915</c:v>
                </c:pt>
                <c:pt idx="12100">
                  <c:v>2.8111792588694913</c:v>
                </c:pt>
                <c:pt idx="12101">
                  <c:v>2.7679932588694913</c:v>
                </c:pt>
                <c:pt idx="12102">
                  <c:v>2.7033412588694912</c:v>
                </c:pt>
                <c:pt idx="12103">
                  <c:v>2.6367162588694915</c:v>
                </c:pt>
                <c:pt idx="12104">
                  <c:v>2.5659382588694912</c:v>
                </c:pt>
                <c:pt idx="12105">
                  <c:v>2.5016682588694912</c:v>
                </c:pt>
                <c:pt idx="12106">
                  <c:v>2.4341092588694915</c:v>
                </c:pt>
                <c:pt idx="12107">
                  <c:v>2.3828342588694915</c:v>
                </c:pt>
                <c:pt idx="12108">
                  <c:v>2.3304952588694912</c:v>
                </c:pt>
                <c:pt idx="12109">
                  <c:v>2.2658772588694913</c:v>
                </c:pt>
                <c:pt idx="12110">
                  <c:v>2.1993602588694912</c:v>
                </c:pt>
                <c:pt idx="12111">
                  <c:v>2.1143432588694915</c:v>
                </c:pt>
                <c:pt idx="12112">
                  <c:v>2.0276252588694912</c:v>
                </c:pt>
                <c:pt idx="12113">
                  <c:v>1.9319922588694913</c:v>
                </c:pt>
                <c:pt idx="12114">
                  <c:v>1.8465242588694912</c:v>
                </c:pt>
                <c:pt idx="12115">
                  <c:v>1.7846742588694913</c:v>
                </c:pt>
                <c:pt idx="12116">
                  <c:v>1.7814372588694913</c:v>
                </c:pt>
                <c:pt idx="12117">
                  <c:v>1.7574462588694912</c:v>
                </c:pt>
                <c:pt idx="12118">
                  <c:v>1.7372382588694912</c:v>
                </c:pt>
                <c:pt idx="12119">
                  <c:v>1.7075662588694913</c:v>
                </c:pt>
                <c:pt idx="12120">
                  <c:v>1.6674942588694912</c:v>
                </c:pt>
                <c:pt idx="12121">
                  <c:v>1.6322732588694913</c:v>
                </c:pt>
                <c:pt idx="12122">
                  <c:v>1.6019372588694913</c:v>
                </c:pt>
                <c:pt idx="12123">
                  <c:v>1.5659362588694914</c:v>
                </c:pt>
                <c:pt idx="12124">
                  <c:v>1.5370232588694912</c:v>
                </c:pt>
                <c:pt idx="12125">
                  <c:v>1.5104522588694913</c:v>
                </c:pt>
                <c:pt idx="12126">
                  <c:v>1.4825632588694913</c:v>
                </c:pt>
                <c:pt idx="12127">
                  <c:v>1.4474562588694913</c:v>
                </c:pt>
                <c:pt idx="12128">
                  <c:v>1.4157572588694913</c:v>
                </c:pt>
                <c:pt idx="12129">
                  <c:v>1.3790022588694912</c:v>
                </c:pt>
                <c:pt idx="12130">
                  <c:v>1.3425002588694912</c:v>
                </c:pt>
                <c:pt idx="12131">
                  <c:v>1.3129452588694912</c:v>
                </c:pt>
                <c:pt idx="12132">
                  <c:v>1.2726572588694913</c:v>
                </c:pt>
                <c:pt idx="12133">
                  <c:v>1.2422722588694912</c:v>
                </c:pt>
                <c:pt idx="12134">
                  <c:v>1.2086442588694912</c:v>
                </c:pt>
                <c:pt idx="12135">
                  <c:v>1.1857082588694914</c:v>
                </c:pt>
                <c:pt idx="12136">
                  <c:v>1.1570602588694914</c:v>
                </c:pt>
                <c:pt idx="12137">
                  <c:v>1.1377672588694914</c:v>
                </c:pt>
                <c:pt idx="12138">
                  <c:v>1.1113752588694914</c:v>
                </c:pt>
                <c:pt idx="12139">
                  <c:v>1.0959202588694914</c:v>
                </c:pt>
                <c:pt idx="12140">
                  <c:v>1.0679572588694912</c:v>
                </c:pt>
                <c:pt idx="12141">
                  <c:v>1.0530462588694913</c:v>
                </c:pt>
                <c:pt idx="12142">
                  <c:v>1.0260332588694914</c:v>
                </c:pt>
                <c:pt idx="12143">
                  <c:v>1.0123382588694914</c:v>
                </c:pt>
                <c:pt idx="12144">
                  <c:v>0.98818925886949138</c:v>
                </c:pt>
                <c:pt idx="12145">
                  <c:v>0.97740725886949131</c:v>
                </c:pt>
                <c:pt idx="12146">
                  <c:v>0.96018425886949132</c:v>
                </c:pt>
                <c:pt idx="12147">
                  <c:v>0.95488525886949138</c:v>
                </c:pt>
                <c:pt idx="12148">
                  <c:v>0.94639525886949127</c:v>
                </c:pt>
                <c:pt idx="12149">
                  <c:v>0.95298725886949121</c:v>
                </c:pt>
                <c:pt idx="12150">
                  <c:v>0.95306425886949131</c:v>
                </c:pt>
                <c:pt idx="12151">
                  <c:v>0.95814125886949131</c:v>
                </c:pt>
                <c:pt idx="12152">
                  <c:v>0.96019025886949128</c:v>
                </c:pt>
                <c:pt idx="12153">
                  <c:v>0.96035325886949141</c:v>
                </c:pt>
                <c:pt idx="12154">
                  <c:v>0.96006025886949131</c:v>
                </c:pt>
                <c:pt idx="12155">
                  <c:v>0.95900525886949128</c:v>
                </c:pt>
                <c:pt idx="12156">
                  <c:v>0.96465825886949141</c:v>
                </c:pt>
                <c:pt idx="12157">
                  <c:v>0.96240625886949127</c:v>
                </c:pt>
                <c:pt idx="12158">
                  <c:v>0.97030325886949131</c:v>
                </c:pt>
                <c:pt idx="12159">
                  <c:v>0.9704572588694913</c:v>
                </c:pt>
                <c:pt idx="12160">
                  <c:v>0.97981725886949134</c:v>
                </c:pt>
                <c:pt idx="12161">
                  <c:v>0.97625925886949139</c:v>
                </c:pt>
                <c:pt idx="12162">
                  <c:v>0.98488425886949127</c:v>
                </c:pt>
                <c:pt idx="12163">
                  <c:v>0.98090625886949123</c:v>
                </c:pt>
                <c:pt idx="12164">
                  <c:v>0.98167225886949128</c:v>
                </c:pt>
                <c:pt idx="12165">
                  <c:v>0.97996825886949135</c:v>
                </c:pt>
                <c:pt idx="12166">
                  <c:v>0.97535825886949135</c:v>
                </c:pt>
                <c:pt idx="12167">
                  <c:v>0.97295725886949125</c:v>
                </c:pt>
                <c:pt idx="12168">
                  <c:v>0.96817625886949132</c:v>
                </c:pt>
                <c:pt idx="12169">
                  <c:v>0.96902225886949123</c:v>
                </c:pt>
                <c:pt idx="12170">
                  <c:v>0.96069925886949137</c:v>
                </c:pt>
                <c:pt idx="12171">
                  <c:v>0.96729725886949125</c:v>
                </c:pt>
                <c:pt idx="12172">
                  <c:v>0.96230425886949122</c:v>
                </c:pt>
                <c:pt idx="12173">
                  <c:v>0.96808425886949134</c:v>
                </c:pt>
                <c:pt idx="12174">
                  <c:v>0.96813625886949128</c:v>
                </c:pt>
                <c:pt idx="12175">
                  <c:v>0.97379925886949126</c:v>
                </c:pt>
                <c:pt idx="12176">
                  <c:v>0.9744722588694914</c:v>
                </c:pt>
                <c:pt idx="12177">
                  <c:v>0.97542225886949141</c:v>
                </c:pt>
                <c:pt idx="12178">
                  <c:v>0.97652725886949132</c:v>
                </c:pt>
                <c:pt idx="12179">
                  <c:v>0.97165125886949122</c:v>
                </c:pt>
                <c:pt idx="12180">
                  <c:v>0.9754532588694913</c:v>
                </c:pt>
                <c:pt idx="12181">
                  <c:v>0.9719942588694912</c:v>
                </c:pt>
                <c:pt idx="12182">
                  <c:v>0.97795625886949122</c:v>
                </c:pt>
                <c:pt idx="12183">
                  <c:v>0.97504925886949123</c:v>
                </c:pt>
                <c:pt idx="12184">
                  <c:v>0.98156425886949128</c:v>
                </c:pt>
                <c:pt idx="12185">
                  <c:v>0.98421125886949135</c:v>
                </c:pt>
                <c:pt idx="12186">
                  <c:v>0.98777925886949136</c:v>
                </c:pt>
                <c:pt idx="12187">
                  <c:v>0.98751725886949138</c:v>
                </c:pt>
                <c:pt idx="12188">
                  <c:v>0.98730425886949136</c:v>
                </c:pt>
                <c:pt idx="12189">
                  <c:v>0.98521425886949121</c:v>
                </c:pt>
                <c:pt idx="12190">
                  <c:v>0.98203925886949128</c:v>
                </c:pt>
                <c:pt idx="12191">
                  <c:v>0.98529525886949121</c:v>
                </c:pt>
                <c:pt idx="12192">
                  <c:v>0.98030125886949127</c:v>
                </c:pt>
                <c:pt idx="12193">
                  <c:v>0.98710025886949126</c:v>
                </c:pt>
                <c:pt idx="12194">
                  <c:v>0.98525525886949139</c:v>
                </c:pt>
                <c:pt idx="12195">
                  <c:v>0.99193625886949133</c:v>
                </c:pt>
                <c:pt idx="12196">
                  <c:v>0.99161825886949129</c:v>
                </c:pt>
                <c:pt idx="12197">
                  <c:v>0.99377225886949128</c:v>
                </c:pt>
                <c:pt idx="12198">
                  <c:v>0.9935992588694913</c:v>
                </c:pt>
                <c:pt idx="12199">
                  <c:v>0.99554725886949136</c:v>
                </c:pt>
                <c:pt idx="12200">
                  <c:v>0.99459925886949141</c:v>
                </c:pt>
                <c:pt idx="12201">
                  <c:v>0.99498225886949121</c:v>
                </c:pt>
                <c:pt idx="12202">
                  <c:v>0.99488325886949136</c:v>
                </c:pt>
                <c:pt idx="12203">
                  <c:v>0.9951512588694913</c:v>
                </c:pt>
                <c:pt idx="12204">
                  <c:v>0.99729325886949138</c:v>
                </c:pt>
                <c:pt idx="12205">
                  <c:v>0.99507125886949122</c:v>
                </c:pt>
                <c:pt idx="12206">
                  <c:v>0.99519525886949123</c:v>
                </c:pt>
                <c:pt idx="12207">
                  <c:v>0.99497325886949128</c:v>
                </c:pt>
                <c:pt idx="12208">
                  <c:v>0.99573825886949141</c:v>
                </c:pt>
                <c:pt idx="12209">
                  <c:v>0.99580025886949142</c:v>
                </c:pt>
                <c:pt idx="12210">
                  <c:v>0.99971625886949123</c:v>
                </c:pt>
                <c:pt idx="12211">
                  <c:v>0.99421325886949141</c:v>
                </c:pt>
                <c:pt idx="12212">
                  <c:v>0.9972282588694914</c:v>
                </c:pt>
                <c:pt idx="12213">
                  <c:v>0.99511425886949123</c:v>
                </c:pt>
                <c:pt idx="12214">
                  <c:v>0.99370725886949129</c:v>
                </c:pt>
                <c:pt idx="12215">
                  <c:v>0.99659625886949121</c:v>
                </c:pt>
                <c:pt idx="12216">
                  <c:v>0.99223525886949138</c:v>
                </c:pt>
                <c:pt idx="12217">
                  <c:v>0.99525625886949132</c:v>
                </c:pt>
                <c:pt idx="12218">
                  <c:v>0.99316425886949133</c:v>
                </c:pt>
                <c:pt idx="12219">
                  <c:v>0.99403725886949124</c:v>
                </c:pt>
                <c:pt idx="12220">
                  <c:v>0.99429425886949141</c:v>
                </c:pt>
                <c:pt idx="12221">
                  <c:v>0.99153225886949126</c:v>
                </c:pt>
                <c:pt idx="12222">
                  <c:v>0.99214625886949137</c:v>
                </c:pt>
                <c:pt idx="12223">
                  <c:v>0.98791825886949125</c:v>
                </c:pt>
                <c:pt idx="12224">
                  <c:v>0.99207225886949124</c:v>
                </c:pt>
                <c:pt idx="12225">
                  <c:v>0.99188025886949127</c:v>
                </c:pt>
                <c:pt idx="12226">
                  <c:v>0.99264925886949129</c:v>
                </c:pt>
                <c:pt idx="12227">
                  <c:v>0.98996725886949122</c:v>
                </c:pt>
                <c:pt idx="12228">
                  <c:v>0.99263325886949128</c:v>
                </c:pt>
                <c:pt idx="12229">
                  <c:v>0.99284925886949127</c:v>
                </c:pt>
                <c:pt idx="12230">
                  <c:v>0.99346325886949138</c:v>
                </c:pt>
                <c:pt idx="12231">
                  <c:v>0.9925222588694913</c:v>
                </c:pt>
                <c:pt idx="12232">
                  <c:v>0.98903525886949128</c:v>
                </c:pt>
                <c:pt idx="12233">
                  <c:v>0.99291725886949123</c:v>
                </c:pt>
                <c:pt idx="12234">
                  <c:v>0.98983725886949125</c:v>
                </c:pt>
                <c:pt idx="12235">
                  <c:v>0.99488325886949136</c:v>
                </c:pt>
                <c:pt idx="12236">
                  <c:v>0.99000425886949128</c:v>
                </c:pt>
                <c:pt idx="12237">
                  <c:v>0.99534625886949124</c:v>
                </c:pt>
                <c:pt idx="12238">
                  <c:v>0.9933832588694913</c:v>
                </c:pt>
                <c:pt idx="12239">
                  <c:v>1.0001202588694913</c:v>
                </c:pt>
                <c:pt idx="12240">
                  <c:v>0.99473225886949135</c:v>
                </c:pt>
                <c:pt idx="12241">
                  <c:v>0.99997225886949126</c:v>
                </c:pt>
                <c:pt idx="12242">
                  <c:v>0.99220725886949124</c:v>
                </c:pt>
                <c:pt idx="12243">
                  <c:v>0.99623825886949136</c:v>
                </c:pt>
                <c:pt idx="12244">
                  <c:v>0.99353425886949132</c:v>
                </c:pt>
                <c:pt idx="12245">
                  <c:v>0.99442625886949121</c:v>
                </c:pt>
                <c:pt idx="12246">
                  <c:v>0.99505325886949136</c:v>
                </c:pt>
                <c:pt idx="12247">
                  <c:v>0.99494525886949137</c:v>
                </c:pt>
                <c:pt idx="12248">
                  <c:v>0.9965682588694913</c:v>
                </c:pt>
                <c:pt idx="12249">
                  <c:v>0.99658025886949142</c:v>
                </c:pt>
                <c:pt idx="12250">
                  <c:v>0.99863625886949126</c:v>
                </c:pt>
                <c:pt idx="12251">
                  <c:v>0.99310925886949142</c:v>
                </c:pt>
                <c:pt idx="12252">
                  <c:v>0.99548225886949138</c:v>
                </c:pt>
                <c:pt idx="12253">
                  <c:v>0.99187125886949135</c:v>
                </c:pt>
                <c:pt idx="12254">
                  <c:v>0.99403425886949126</c:v>
                </c:pt>
                <c:pt idx="12255">
                  <c:v>0.9953212588694913</c:v>
                </c:pt>
                <c:pt idx="12256">
                  <c:v>1.0000312588694913</c:v>
                </c:pt>
                <c:pt idx="12257">
                  <c:v>0.99811125886949137</c:v>
                </c:pt>
                <c:pt idx="12258">
                  <c:v>0.9985832588694914</c:v>
                </c:pt>
                <c:pt idx="12259">
                  <c:v>0.99572525886949137</c:v>
                </c:pt>
                <c:pt idx="12260">
                  <c:v>0.99632125886949141</c:v>
                </c:pt>
                <c:pt idx="12261">
                  <c:v>0.99576325886949135</c:v>
                </c:pt>
                <c:pt idx="12262">
                  <c:v>0.99604025886949121</c:v>
                </c:pt>
                <c:pt idx="12263">
                  <c:v>0.99500325886949126</c:v>
                </c:pt>
                <c:pt idx="12264">
                  <c:v>0.99771625886949122</c:v>
                </c:pt>
                <c:pt idx="12265">
                  <c:v>0.99643825886949133</c:v>
                </c:pt>
                <c:pt idx="12266">
                  <c:v>0.99894425886949123</c:v>
                </c:pt>
                <c:pt idx="12267">
                  <c:v>0.9974292588694913</c:v>
                </c:pt>
                <c:pt idx="12268">
                  <c:v>1.0018512588694912</c:v>
                </c:pt>
                <c:pt idx="12269">
                  <c:v>1.0001392588694913</c:v>
                </c:pt>
                <c:pt idx="12270">
                  <c:v>0.99973725886949127</c:v>
                </c:pt>
                <c:pt idx="12271">
                  <c:v>1.0004562588694914</c:v>
                </c:pt>
                <c:pt idx="12272">
                  <c:v>0.99760825886949123</c:v>
                </c:pt>
                <c:pt idx="12273">
                  <c:v>1.0001172588694913</c:v>
                </c:pt>
                <c:pt idx="12274">
                  <c:v>0.99826525886949136</c:v>
                </c:pt>
                <c:pt idx="12275">
                  <c:v>1.0030762588694913</c:v>
                </c:pt>
                <c:pt idx="12276">
                  <c:v>1.0027772588694912</c:v>
                </c:pt>
                <c:pt idx="12277">
                  <c:v>1.0049032588694913</c:v>
                </c:pt>
                <c:pt idx="12278">
                  <c:v>1.0041782588694914</c:v>
                </c:pt>
                <c:pt idx="12279">
                  <c:v>1.0034682588694912</c:v>
                </c:pt>
                <c:pt idx="12280">
                  <c:v>0.99988525886949131</c:v>
                </c:pt>
                <c:pt idx="12281">
                  <c:v>1.0017992588694913</c:v>
                </c:pt>
                <c:pt idx="12282">
                  <c:v>0.99923725886949133</c:v>
                </c:pt>
                <c:pt idx="12283">
                  <c:v>0.99824425886949131</c:v>
                </c:pt>
                <c:pt idx="12284">
                  <c:v>1.0057772588694913</c:v>
                </c:pt>
                <c:pt idx="12285">
                  <c:v>1.0038702588694912</c:v>
                </c:pt>
                <c:pt idx="12286">
                  <c:v>1.0047402588694914</c:v>
                </c:pt>
                <c:pt idx="12287">
                  <c:v>1.0012092588694914</c:v>
                </c:pt>
                <c:pt idx="12288">
                  <c:v>1.0052832588694913</c:v>
                </c:pt>
                <c:pt idx="12289">
                  <c:v>1.0038822588694913</c:v>
                </c:pt>
                <c:pt idx="12290">
                  <c:v>1.0065082588694914</c:v>
                </c:pt>
                <c:pt idx="12291">
                  <c:v>1.0058852588694913</c:v>
                </c:pt>
                <c:pt idx="12292">
                  <c:v>1.0040552588694913</c:v>
                </c:pt>
                <c:pt idx="12293">
                  <c:v>1.0035362588694914</c:v>
                </c:pt>
                <c:pt idx="12294">
                  <c:v>1.0055482588694913</c:v>
                </c:pt>
                <c:pt idx="12295">
                  <c:v>1.0081282588694913</c:v>
                </c:pt>
                <c:pt idx="12296">
                  <c:v>1.0065542588694913</c:v>
                </c:pt>
                <c:pt idx="12297">
                  <c:v>1.0079772588694913</c:v>
                </c:pt>
                <c:pt idx="12298">
                  <c:v>1.0069562588694914</c:v>
                </c:pt>
                <c:pt idx="12299">
                  <c:v>1.0068602588694913</c:v>
                </c:pt>
                <c:pt idx="12300">
                  <c:v>1.0066872588694913</c:v>
                </c:pt>
                <c:pt idx="12301">
                  <c:v>1.0058322588694912</c:v>
                </c:pt>
                <c:pt idx="12302">
                  <c:v>1.0044192588694913</c:v>
                </c:pt>
                <c:pt idx="12303">
                  <c:v>1.0049622588694913</c:v>
                </c:pt>
                <c:pt idx="12304">
                  <c:v>1.0101372588694912</c:v>
                </c:pt>
                <c:pt idx="12305">
                  <c:v>1.0095172588694914</c:v>
                </c:pt>
                <c:pt idx="12306">
                  <c:v>1.0106192588694913</c:v>
                </c:pt>
                <c:pt idx="12307">
                  <c:v>1.0116652588694912</c:v>
                </c:pt>
                <c:pt idx="12308">
                  <c:v>1.0115752588694913</c:v>
                </c:pt>
                <c:pt idx="12309">
                  <c:v>1.0132882588694914</c:v>
                </c:pt>
                <c:pt idx="12310">
                  <c:v>1.0143192588694914</c:v>
                </c:pt>
                <c:pt idx="12311">
                  <c:v>1.0141182588694913</c:v>
                </c:pt>
                <c:pt idx="12312">
                  <c:v>1.0136832588694913</c:v>
                </c:pt>
                <c:pt idx="12313">
                  <c:v>1.0140072588694913</c:v>
                </c:pt>
                <c:pt idx="12314">
                  <c:v>1.0112392588694914</c:v>
                </c:pt>
                <c:pt idx="12315">
                  <c:v>1.0149552588694912</c:v>
                </c:pt>
                <c:pt idx="12316">
                  <c:v>1.0158992588694913</c:v>
                </c:pt>
                <c:pt idx="12317">
                  <c:v>1.0204052588694914</c:v>
                </c:pt>
                <c:pt idx="12318">
                  <c:v>1.0265862588694914</c:v>
                </c:pt>
                <c:pt idx="12319">
                  <c:v>1.0243452588694912</c:v>
                </c:pt>
                <c:pt idx="12320">
                  <c:v>1.0250952588694913</c:v>
                </c:pt>
                <c:pt idx="12321">
                  <c:v>1.0234202588694914</c:v>
                </c:pt>
                <c:pt idx="12322">
                  <c:v>1.0267032588694913</c:v>
                </c:pt>
                <c:pt idx="12323">
                  <c:v>1.0251792588694912</c:v>
                </c:pt>
                <c:pt idx="12324">
                  <c:v>1.0300482588694913</c:v>
                </c:pt>
                <c:pt idx="12325">
                  <c:v>1.0274782588694913</c:v>
                </c:pt>
                <c:pt idx="12326">
                  <c:v>1.0311252588694912</c:v>
                </c:pt>
                <c:pt idx="12327">
                  <c:v>1.0275492588694912</c:v>
                </c:pt>
                <c:pt idx="12328">
                  <c:v>1.0332612588694914</c:v>
                </c:pt>
                <c:pt idx="12329">
                  <c:v>1.0304372588694912</c:v>
                </c:pt>
                <c:pt idx="12330">
                  <c:v>1.0371152588694914</c:v>
                </c:pt>
                <c:pt idx="12331">
                  <c:v>1.0317922588694912</c:v>
                </c:pt>
                <c:pt idx="12332">
                  <c:v>1.0372852588694914</c:v>
                </c:pt>
                <c:pt idx="12333">
                  <c:v>1.0283332588694913</c:v>
                </c:pt>
                <c:pt idx="12334">
                  <c:v>1.0380012588694914</c:v>
                </c:pt>
                <c:pt idx="12335">
                  <c:v>1.0261792588694914</c:v>
                </c:pt>
                <c:pt idx="12336">
                  <c:v>1.0442472588694913</c:v>
                </c:pt>
                <c:pt idx="12337">
                  <c:v>1.0295392588694914</c:v>
                </c:pt>
                <c:pt idx="12338">
                  <c:v>1.0461482588694913</c:v>
                </c:pt>
                <c:pt idx="12339">
                  <c:v>1.0473832588694914</c:v>
                </c:pt>
                <c:pt idx="12340">
                  <c:v>1.0429572588694913</c:v>
                </c:pt>
                <c:pt idx="12341">
                  <c:v>0.98354525886949129</c:v>
                </c:pt>
                <c:pt idx="12342">
                  <c:v>1.1291532588694912</c:v>
                </c:pt>
                <c:pt idx="12343">
                  <c:v>0.94897225886949133</c:v>
                </c:pt>
                <c:pt idx="12344">
                  <c:v>1.0112732588694913</c:v>
                </c:pt>
                <c:pt idx="12345">
                  <c:v>1.2176452588694913</c:v>
                </c:pt>
                <c:pt idx="12346">
                  <c:v>0.98502625886949136</c:v>
                </c:pt>
                <c:pt idx="12347">
                  <c:v>1.0744322588694912</c:v>
                </c:pt>
                <c:pt idx="12348">
                  <c:v>1.0210312588694914</c:v>
                </c:pt>
                <c:pt idx="12349">
                  <c:v>1.0641712588694914</c:v>
                </c:pt>
                <c:pt idx="12350">
                  <c:v>1.0338692588694913</c:v>
                </c:pt>
                <c:pt idx="12351">
                  <c:v>1.0584682588694914</c:v>
                </c:pt>
                <c:pt idx="12352">
                  <c:v>1.0372512588694913</c:v>
                </c:pt>
                <c:pt idx="12353">
                  <c:v>1.0555822588694914</c:v>
                </c:pt>
                <c:pt idx="12354">
                  <c:v>1.0427072588694912</c:v>
                </c:pt>
                <c:pt idx="12355">
                  <c:v>1.0547272588694914</c:v>
                </c:pt>
                <c:pt idx="12356">
                  <c:v>1.0464042588694913</c:v>
                </c:pt>
                <c:pt idx="12357">
                  <c:v>1.0552122588694912</c:v>
                </c:pt>
                <c:pt idx="12358">
                  <c:v>1.0502902588694913</c:v>
                </c:pt>
                <c:pt idx="12359">
                  <c:v>1.0565172588694913</c:v>
                </c:pt>
                <c:pt idx="12360">
                  <c:v>1.0534682588694912</c:v>
                </c:pt>
                <c:pt idx="12361">
                  <c:v>1.0558972588694913</c:v>
                </c:pt>
                <c:pt idx="12362">
                  <c:v>1.0524132588694912</c:v>
                </c:pt>
                <c:pt idx="12363">
                  <c:v>1.0589092588694913</c:v>
                </c:pt>
                <c:pt idx="12364">
                  <c:v>1.0565912588694912</c:v>
                </c:pt>
                <c:pt idx="12365">
                  <c:v>1.0600082588694912</c:v>
                </c:pt>
                <c:pt idx="12366">
                  <c:v>1.0583202588694913</c:v>
                </c:pt>
                <c:pt idx="12367">
                  <c:v>1.0609062588694913</c:v>
                </c:pt>
                <c:pt idx="12368">
                  <c:v>1.0599802588694913</c:v>
                </c:pt>
                <c:pt idx="12369">
                  <c:v>1.0639022588694913</c:v>
                </c:pt>
                <c:pt idx="12370">
                  <c:v>1.0668742588694913</c:v>
                </c:pt>
                <c:pt idx="12371">
                  <c:v>1.0656062588694912</c:v>
                </c:pt>
                <c:pt idx="12372">
                  <c:v>1.0651212588694914</c:v>
                </c:pt>
                <c:pt idx="12373">
                  <c:v>1.0662202588694913</c:v>
                </c:pt>
                <c:pt idx="12374">
                  <c:v>1.0684852588694913</c:v>
                </c:pt>
                <c:pt idx="12375">
                  <c:v>1.0653772588694914</c:v>
                </c:pt>
                <c:pt idx="12376">
                  <c:v>1.0668652588694914</c:v>
                </c:pt>
                <c:pt idx="12377">
                  <c:v>1.0683922588694914</c:v>
                </c:pt>
                <c:pt idx="12378">
                  <c:v>1.0692412588694913</c:v>
                </c:pt>
                <c:pt idx="12379">
                  <c:v>1.0706142588694914</c:v>
                </c:pt>
                <c:pt idx="12380">
                  <c:v>1.0735032588694913</c:v>
                </c:pt>
                <c:pt idx="12381">
                  <c:v>1.0738022588694913</c:v>
                </c:pt>
                <c:pt idx="12382">
                  <c:v>1.0734842588694913</c:v>
                </c:pt>
                <c:pt idx="12383">
                  <c:v>1.0744532588694913</c:v>
                </c:pt>
                <c:pt idx="12384">
                  <c:v>1.0772062588694913</c:v>
                </c:pt>
                <c:pt idx="12385">
                  <c:v>1.0783332588694914</c:v>
                </c:pt>
                <c:pt idx="12386">
                  <c:v>1.0794992588694914</c:v>
                </c:pt>
                <c:pt idx="12387">
                  <c:v>1.0805302588694914</c:v>
                </c:pt>
                <c:pt idx="12388">
                  <c:v>1.0825232588694913</c:v>
                </c:pt>
                <c:pt idx="12389">
                  <c:v>1.0817092588694912</c:v>
                </c:pt>
                <c:pt idx="12390">
                  <c:v>1.0834122588694912</c:v>
                </c:pt>
                <c:pt idx="12391">
                  <c:v>1.0831162588694914</c:v>
                </c:pt>
                <c:pt idx="12392">
                  <c:v>1.0841282588694914</c:v>
                </c:pt>
                <c:pt idx="12393">
                  <c:v>1.0842762588694914</c:v>
                </c:pt>
                <c:pt idx="12394">
                  <c:v>1.0866192588694914</c:v>
                </c:pt>
                <c:pt idx="12395">
                  <c:v>1.0876062588694912</c:v>
                </c:pt>
                <c:pt idx="12396">
                  <c:v>1.0877362588694912</c:v>
                </c:pt>
                <c:pt idx="12397">
                  <c:v>1.0910162588694914</c:v>
                </c:pt>
                <c:pt idx="12398">
                  <c:v>1.0900102588694913</c:v>
                </c:pt>
                <c:pt idx="12399">
                  <c:v>1.0909272588694914</c:v>
                </c:pt>
                <c:pt idx="12400">
                  <c:v>1.0942442588694914</c:v>
                </c:pt>
                <c:pt idx="12401">
                  <c:v>1.0952502588694912</c:v>
                </c:pt>
                <c:pt idx="12402">
                  <c:v>1.0960222588694912</c:v>
                </c:pt>
                <c:pt idx="12403">
                  <c:v>1.0971112588694913</c:v>
                </c:pt>
                <c:pt idx="12404">
                  <c:v>1.0976672588694913</c:v>
                </c:pt>
                <c:pt idx="12405">
                  <c:v>1.0994872588694913</c:v>
                </c:pt>
                <c:pt idx="12406">
                  <c:v>1.1008202588694913</c:v>
                </c:pt>
                <c:pt idx="12407">
                  <c:v>1.1020952588694912</c:v>
                </c:pt>
                <c:pt idx="12408">
                  <c:v>1.1022522588694914</c:v>
                </c:pt>
                <c:pt idx="12409">
                  <c:v>1.1039712588694912</c:v>
                </c:pt>
                <c:pt idx="12410">
                  <c:v>1.1050642588694912</c:v>
                </c:pt>
                <c:pt idx="12411">
                  <c:v>1.1068572588694914</c:v>
                </c:pt>
                <c:pt idx="12412">
                  <c:v>1.1087762588694914</c:v>
                </c:pt>
                <c:pt idx="12413">
                  <c:v>1.1079152588694914</c:v>
                </c:pt>
                <c:pt idx="12414">
                  <c:v>1.1109062588694913</c:v>
                </c:pt>
                <c:pt idx="12415">
                  <c:v>1.1117112588694913</c:v>
                </c:pt>
                <c:pt idx="12416">
                  <c:v>1.1119122588694914</c:v>
                </c:pt>
                <c:pt idx="12417">
                  <c:v>1.1133782588694914</c:v>
                </c:pt>
                <c:pt idx="12418">
                  <c:v>1.1145262588694913</c:v>
                </c:pt>
                <c:pt idx="12419">
                  <c:v>1.1178622588694913</c:v>
                </c:pt>
                <c:pt idx="12420">
                  <c:v>1.1167412588694914</c:v>
                </c:pt>
                <c:pt idx="12421">
                  <c:v>1.1192932588694913</c:v>
                </c:pt>
                <c:pt idx="12422">
                  <c:v>1.1222252588694912</c:v>
                </c:pt>
                <c:pt idx="12423">
                  <c:v>1.1208032588694914</c:v>
                </c:pt>
                <c:pt idx="12424">
                  <c:v>1.1240772588694914</c:v>
                </c:pt>
                <c:pt idx="12425">
                  <c:v>1.1246852588694913</c:v>
                </c:pt>
                <c:pt idx="12426">
                  <c:v>1.1256602588694913</c:v>
                </c:pt>
                <c:pt idx="12427">
                  <c:v>1.1267712588694914</c:v>
                </c:pt>
                <c:pt idx="12428">
                  <c:v>1.1273262588694912</c:v>
                </c:pt>
                <c:pt idx="12429">
                  <c:v>1.1290582588694913</c:v>
                </c:pt>
                <c:pt idx="12430">
                  <c:v>1.1307702588694912</c:v>
                </c:pt>
                <c:pt idx="12431">
                  <c:v>1.1321502588694914</c:v>
                </c:pt>
                <c:pt idx="12432">
                  <c:v>1.1334742588694913</c:v>
                </c:pt>
                <c:pt idx="12433">
                  <c:v>1.1340912588694914</c:v>
                </c:pt>
                <c:pt idx="12434">
                  <c:v>1.1354032588694913</c:v>
                </c:pt>
                <c:pt idx="12435">
                  <c:v>1.1385262588694913</c:v>
                </c:pt>
                <c:pt idx="12436">
                  <c:v>1.1386372588694913</c:v>
                </c:pt>
                <c:pt idx="12437">
                  <c:v>1.1410752588694912</c:v>
                </c:pt>
                <c:pt idx="12438">
                  <c:v>1.1420042588694914</c:v>
                </c:pt>
                <c:pt idx="12439">
                  <c:v>1.1439422588694914</c:v>
                </c:pt>
                <c:pt idx="12440">
                  <c:v>1.1450932588694913</c:v>
                </c:pt>
                <c:pt idx="12441">
                  <c:v>1.1474542588694914</c:v>
                </c:pt>
                <c:pt idx="12442">
                  <c:v>1.1472012588694913</c:v>
                </c:pt>
                <c:pt idx="12443">
                  <c:v>1.1479602588694913</c:v>
                </c:pt>
                <c:pt idx="12444">
                  <c:v>1.1512802588694913</c:v>
                </c:pt>
                <c:pt idx="12445">
                  <c:v>1.1529222588694914</c:v>
                </c:pt>
                <c:pt idx="12446">
                  <c:v>1.1541972588694913</c:v>
                </c:pt>
                <c:pt idx="12447">
                  <c:v>1.1559532588694914</c:v>
                </c:pt>
                <c:pt idx="12448">
                  <c:v>1.1587732588694912</c:v>
                </c:pt>
                <c:pt idx="12449">
                  <c:v>1.1560142588694913</c:v>
                </c:pt>
                <c:pt idx="12450">
                  <c:v>1.1607672588694913</c:v>
                </c:pt>
                <c:pt idx="12451">
                  <c:v>1.1629022588694913</c:v>
                </c:pt>
                <c:pt idx="12452">
                  <c:v>1.1630692588694913</c:v>
                </c:pt>
                <c:pt idx="12453">
                  <c:v>1.1656832588694912</c:v>
                </c:pt>
                <c:pt idx="12454">
                  <c:v>1.1672842588694914</c:v>
                </c:pt>
                <c:pt idx="12455">
                  <c:v>1.1690192588694912</c:v>
                </c:pt>
                <c:pt idx="12456">
                  <c:v>1.1700742588694912</c:v>
                </c:pt>
                <c:pt idx="12457">
                  <c:v>1.1721762588694913</c:v>
                </c:pt>
                <c:pt idx="12458">
                  <c:v>1.1735862588694914</c:v>
                </c:pt>
                <c:pt idx="12459">
                  <c:v>1.1750462588694912</c:v>
                </c:pt>
                <c:pt idx="12460">
                  <c:v>1.1749042588694913</c:v>
                </c:pt>
                <c:pt idx="12461">
                  <c:v>1.1793762588694914</c:v>
                </c:pt>
                <c:pt idx="12462">
                  <c:v>1.1782152588694914</c:v>
                </c:pt>
                <c:pt idx="12463">
                  <c:v>1.1818172588694913</c:v>
                </c:pt>
                <c:pt idx="12464">
                  <c:v>1.1812212588694913</c:v>
                </c:pt>
                <c:pt idx="12465">
                  <c:v>1.1852392588694913</c:v>
                </c:pt>
                <c:pt idx="12466">
                  <c:v>1.1860172588694913</c:v>
                </c:pt>
                <c:pt idx="12467">
                  <c:v>1.1890972588694912</c:v>
                </c:pt>
                <c:pt idx="12468">
                  <c:v>1.1889982588694914</c:v>
                </c:pt>
                <c:pt idx="12469">
                  <c:v>1.1928062588694912</c:v>
                </c:pt>
                <c:pt idx="12470">
                  <c:v>1.1936422588694913</c:v>
                </c:pt>
                <c:pt idx="12471">
                  <c:v>1.1949112588694912</c:v>
                </c:pt>
                <c:pt idx="12472">
                  <c:v>1.1956762588694914</c:v>
                </c:pt>
                <c:pt idx="12473">
                  <c:v>1.1972502588694913</c:v>
                </c:pt>
                <c:pt idx="12474">
                  <c:v>1.1999722588694912</c:v>
                </c:pt>
                <c:pt idx="12475">
                  <c:v>1.2017492588694914</c:v>
                </c:pt>
                <c:pt idx="12476">
                  <c:v>1.2041472588694913</c:v>
                </c:pt>
                <c:pt idx="12477">
                  <c:v>1.2042982588694913</c:v>
                </c:pt>
                <c:pt idx="12478">
                  <c:v>1.2078692588694913</c:v>
                </c:pt>
                <c:pt idx="12479">
                  <c:v>1.2102702588694914</c:v>
                </c:pt>
                <c:pt idx="12480">
                  <c:v>1.2135262588694913</c:v>
                </c:pt>
                <c:pt idx="12481">
                  <c:v>1.2137732588694914</c:v>
                </c:pt>
                <c:pt idx="12482">
                  <c:v>1.2161462588694913</c:v>
                </c:pt>
                <c:pt idx="12483">
                  <c:v>1.2164232588694912</c:v>
                </c:pt>
                <c:pt idx="12484">
                  <c:v>1.2196732588694914</c:v>
                </c:pt>
                <c:pt idx="12485">
                  <c:v>1.2213332588694914</c:v>
                </c:pt>
                <c:pt idx="12486">
                  <c:v>1.2225212588694914</c:v>
                </c:pt>
                <c:pt idx="12487">
                  <c:v>1.2214472588694913</c:v>
                </c:pt>
                <c:pt idx="12488">
                  <c:v>1.2264252588694913</c:v>
                </c:pt>
                <c:pt idx="12489">
                  <c:v>1.2281902588694913</c:v>
                </c:pt>
                <c:pt idx="12490">
                  <c:v>1.2308692588694914</c:v>
                </c:pt>
                <c:pt idx="12491">
                  <c:v>1.2350542588694913</c:v>
                </c:pt>
                <c:pt idx="12492">
                  <c:v>1.2334952588694914</c:v>
                </c:pt>
                <c:pt idx="12493">
                  <c:v>1.2384112588694913</c:v>
                </c:pt>
                <c:pt idx="12494">
                  <c:v>1.2411612588694914</c:v>
                </c:pt>
                <c:pt idx="12495">
                  <c:v>1.2435992588694913</c:v>
                </c:pt>
                <c:pt idx="12496">
                  <c:v>1.2429632588694912</c:v>
                </c:pt>
                <c:pt idx="12497">
                  <c:v>1.2446422588694912</c:v>
                </c:pt>
                <c:pt idx="12498">
                  <c:v>1.2472532588694913</c:v>
                </c:pt>
                <c:pt idx="12499">
                  <c:v>1.2488762588694913</c:v>
                </c:pt>
                <c:pt idx="12500">
                  <c:v>1.2508822588694912</c:v>
                </c:pt>
                <c:pt idx="12501">
                  <c:v>1.2526812588694913</c:v>
                </c:pt>
                <c:pt idx="12502">
                  <c:v>1.2555482588694913</c:v>
                </c:pt>
                <c:pt idx="12503">
                  <c:v>1.2583972588694914</c:v>
                </c:pt>
                <c:pt idx="12504">
                  <c:v>1.2590912588694914</c:v>
                </c:pt>
                <c:pt idx="12505">
                  <c:v>1.2627392588694912</c:v>
                </c:pt>
                <c:pt idx="12506">
                  <c:v>1.2642512588694914</c:v>
                </c:pt>
                <c:pt idx="12507">
                  <c:v>1.2674452588694913</c:v>
                </c:pt>
                <c:pt idx="12508">
                  <c:v>1.2693272588694913</c:v>
                </c:pt>
                <c:pt idx="12509">
                  <c:v>1.2718832588694913</c:v>
                </c:pt>
                <c:pt idx="12510">
                  <c:v>1.2733762588694912</c:v>
                </c:pt>
                <c:pt idx="12511">
                  <c:v>1.2766292588694914</c:v>
                </c:pt>
                <c:pt idx="12512">
                  <c:v>1.2770582588694912</c:v>
                </c:pt>
                <c:pt idx="12513">
                  <c:v>1.2814712588694912</c:v>
                </c:pt>
                <c:pt idx="12514">
                  <c:v>1.2834922588694913</c:v>
                </c:pt>
                <c:pt idx="12515">
                  <c:v>1.2871712588694912</c:v>
                </c:pt>
                <c:pt idx="12516">
                  <c:v>1.2880692588694913</c:v>
                </c:pt>
                <c:pt idx="12517">
                  <c:v>1.2924172588694913</c:v>
                </c:pt>
                <c:pt idx="12518">
                  <c:v>1.2928982588694913</c:v>
                </c:pt>
                <c:pt idx="12519">
                  <c:v>1.2956642588694913</c:v>
                </c:pt>
                <c:pt idx="12520">
                  <c:v>1.2967872588694913</c:v>
                </c:pt>
                <c:pt idx="12521">
                  <c:v>1.2996632588694914</c:v>
                </c:pt>
                <c:pt idx="12522">
                  <c:v>1.3024252588694913</c:v>
                </c:pt>
                <c:pt idx="12523">
                  <c:v>1.3031692588694914</c:v>
                </c:pt>
                <c:pt idx="12524">
                  <c:v>1.3076992588694913</c:v>
                </c:pt>
                <c:pt idx="12525">
                  <c:v>1.3091062588694913</c:v>
                </c:pt>
                <c:pt idx="12526">
                  <c:v>1.3100722588694913</c:v>
                </c:pt>
                <c:pt idx="12527">
                  <c:v>1.3141092588694914</c:v>
                </c:pt>
                <c:pt idx="12528">
                  <c:v>1.3193802588694914</c:v>
                </c:pt>
                <c:pt idx="12529">
                  <c:v>1.3180562588694913</c:v>
                </c:pt>
                <c:pt idx="12530">
                  <c:v>1.3219322588694913</c:v>
                </c:pt>
                <c:pt idx="12531">
                  <c:v>1.3251292588694914</c:v>
                </c:pt>
                <c:pt idx="12532">
                  <c:v>1.3274032588694913</c:v>
                </c:pt>
                <c:pt idx="12533">
                  <c:v>1.3291222588694913</c:v>
                </c:pt>
                <c:pt idx="12534">
                  <c:v>1.3336472588694912</c:v>
                </c:pt>
                <c:pt idx="12535">
                  <c:v>1.3350882588694912</c:v>
                </c:pt>
                <c:pt idx="12536">
                  <c:v>1.3377392588694914</c:v>
                </c:pt>
                <c:pt idx="12537">
                  <c:v>1.3398312588694914</c:v>
                </c:pt>
                <c:pt idx="12538">
                  <c:v>1.3429422588694913</c:v>
                </c:pt>
                <c:pt idx="12539">
                  <c:v>1.3466512588694912</c:v>
                </c:pt>
                <c:pt idx="12540">
                  <c:v>1.3487402588694912</c:v>
                </c:pt>
                <c:pt idx="12541">
                  <c:v>1.3525082588694912</c:v>
                </c:pt>
                <c:pt idx="12542">
                  <c:v>1.3536412588694913</c:v>
                </c:pt>
                <c:pt idx="12543">
                  <c:v>1.3571072588694912</c:v>
                </c:pt>
                <c:pt idx="12544">
                  <c:v>1.3595852588694912</c:v>
                </c:pt>
                <c:pt idx="12545">
                  <c:v>1.3643682588694912</c:v>
                </c:pt>
                <c:pt idx="12546">
                  <c:v>1.3647542588694914</c:v>
                </c:pt>
                <c:pt idx="12547">
                  <c:v>1.3700652588694913</c:v>
                </c:pt>
                <c:pt idx="12548">
                  <c:v>1.3718362588694912</c:v>
                </c:pt>
                <c:pt idx="12549">
                  <c:v>1.3741972588694913</c:v>
                </c:pt>
                <c:pt idx="12550">
                  <c:v>1.3769222588694914</c:v>
                </c:pt>
                <c:pt idx="12551">
                  <c:v>1.3797092588694913</c:v>
                </c:pt>
                <c:pt idx="12552">
                  <c:v>1.3810572588694914</c:v>
                </c:pt>
                <c:pt idx="12553">
                  <c:v>1.3854242588694914</c:v>
                </c:pt>
                <c:pt idx="12554">
                  <c:v>1.3879482588694914</c:v>
                </c:pt>
                <c:pt idx="12555">
                  <c:v>1.3924542588694913</c:v>
                </c:pt>
                <c:pt idx="12556">
                  <c:v>1.3962902588694912</c:v>
                </c:pt>
                <c:pt idx="12557">
                  <c:v>1.3986052588694913</c:v>
                </c:pt>
                <c:pt idx="12558">
                  <c:v>1.4027612588694913</c:v>
                </c:pt>
                <c:pt idx="12559">
                  <c:v>1.4027832588694913</c:v>
                </c:pt>
                <c:pt idx="12560">
                  <c:v>1.4086002588694913</c:v>
                </c:pt>
                <c:pt idx="12561">
                  <c:v>1.4091192588694914</c:v>
                </c:pt>
                <c:pt idx="12562">
                  <c:v>1.4141122588694912</c:v>
                </c:pt>
                <c:pt idx="12563">
                  <c:v>1.4162172588694912</c:v>
                </c:pt>
                <c:pt idx="12564">
                  <c:v>1.4209202588694914</c:v>
                </c:pt>
                <c:pt idx="12565">
                  <c:v>1.4233642588694913</c:v>
                </c:pt>
                <c:pt idx="12566">
                  <c:v>1.4264872588694912</c:v>
                </c:pt>
                <c:pt idx="12567">
                  <c:v>1.4342332588694913</c:v>
                </c:pt>
                <c:pt idx="12568">
                  <c:v>1.4411702588694912</c:v>
                </c:pt>
                <c:pt idx="12569">
                  <c:v>1.4427812588694913</c:v>
                </c:pt>
                <c:pt idx="12570">
                  <c:v>1.4475462588694914</c:v>
                </c:pt>
                <c:pt idx="12571">
                  <c:v>1.4488242588694913</c:v>
                </c:pt>
                <c:pt idx="12572">
                  <c:v>1.4513762588694914</c:v>
                </c:pt>
                <c:pt idx="12573">
                  <c:v>1.4553472588694913</c:v>
                </c:pt>
                <c:pt idx="12574">
                  <c:v>1.4612882588694913</c:v>
                </c:pt>
                <c:pt idx="12575">
                  <c:v>1.4634112588694914</c:v>
                </c:pt>
                <c:pt idx="12576">
                  <c:v>1.4676952588694914</c:v>
                </c:pt>
                <c:pt idx="12577">
                  <c:v>1.4706202588694912</c:v>
                </c:pt>
                <c:pt idx="12578">
                  <c:v>1.4723852588694912</c:v>
                </c:pt>
                <c:pt idx="12579">
                  <c:v>1.4784532588694914</c:v>
                </c:pt>
                <c:pt idx="12580">
                  <c:v>1.4790362588694914</c:v>
                </c:pt>
                <c:pt idx="12581">
                  <c:v>1.4820262588694912</c:v>
                </c:pt>
                <c:pt idx="12582">
                  <c:v>1.4858562588694912</c:v>
                </c:pt>
                <c:pt idx="12583">
                  <c:v>1.4888772588694914</c:v>
                </c:pt>
                <c:pt idx="12584">
                  <c:v>1.4914512588694913</c:v>
                </c:pt>
                <c:pt idx="12585">
                  <c:v>1.5026932588694912</c:v>
                </c:pt>
                <c:pt idx="12586">
                  <c:v>1.4997932588694913</c:v>
                </c:pt>
                <c:pt idx="12587">
                  <c:v>1.5041562588694912</c:v>
                </c:pt>
                <c:pt idx="12588">
                  <c:v>1.5107082588694913</c:v>
                </c:pt>
                <c:pt idx="12589">
                  <c:v>1.5132322588694913</c:v>
                </c:pt>
                <c:pt idx="12590">
                  <c:v>1.5172162588694913</c:v>
                </c:pt>
                <c:pt idx="12591">
                  <c:v>1.5221572588694914</c:v>
                </c:pt>
                <c:pt idx="12592">
                  <c:v>1.5236852588694914</c:v>
                </c:pt>
                <c:pt idx="12593">
                  <c:v>1.5284772588694913</c:v>
                </c:pt>
                <c:pt idx="12594">
                  <c:v>1.5330662588694912</c:v>
                </c:pt>
                <c:pt idx="12595">
                  <c:v>1.5310632588694912</c:v>
                </c:pt>
                <c:pt idx="12596">
                  <c:v>1.5402632588694913</c:v>
                </c:pt>
                <c:pt idx="12597">
                  <c:v>1.5421852588694913</c:v>
                </c:pt>
                <c:pt idx="12598">
                  <c:v>1.5463082588694914</c:v>
                </c:pt>
                <c:pt idx="12599">
                  <c:v>1.5501512588694912</c:v>
                </c:pt>
                <c:pt idx="12600">
                  <c:v>1.5537952588694912</c:v>
                </c:pt>
                <c:pt idx="12601">
                  <c:v>1.5578692588694913</c:v>
                </c:pt>
                <c:pt idx="12602">
                  <c:v>1.5598782588694913</c:v>
                </c:pt>
                <c:pt idx="12603">
                  <c:v>1.5662532588694913</c:v>
                </c:pt>
                <c:pt idx="12604">
                  <c:v>1.5688552588694913</c:v>
                </c:pt>
                <c:pt idx="12605">
                  <c:v>1.5721572588694912</c:v>
                </c:pt>
                <c:pt idx="12606">
                  <c:v>1.5768602588694913</c:v>
                </c:pt>
                <c:pt idx="12607">
                  <c:v>1.5814772588694914</c:v>
                </c:pt>
                <c:pt idx="12608">
                  <c:v>1.5843752588694913</c:v>
                </c:pt>
                <c:pt idx="12609">
                  <c:v>1.5884792588694914</c:v>
                </c:pt>
                <c:pt idx="12610">
                  <c:v>1.5914452588694914</c:v>
                </c:pt>
                <c:pt idx="12611">
                  <c:v>1.5924822588694914</c:v>
                </c:pt>
                <c:pt idx="12612">
                  <c:v>1.5944972588694912</c:v>
                </c:pt>
                <c:pt idx="12613">
                  <c:v>1.6017002588694913</c:v>
                </c:pt>
                <c:pt idx="12614">
                  <c:v>1.6084272588694912</c:v>
                </c:pt>
                <c:pt idx="12615">
                  <c:v>1.6124172588694914</c:v>
                </c:pt>
                <c:pt idx="12616">
                  <c:v>1.6162292588694913</c:v>
                </c:pt>
                <c:pt idx="12617">
                  <c:v>1.6205432588694912</c:v>
                </c:pt>
                <c:pt idx="12618">
                  <c:v>1.6234102588694914</c:v>
                </c:pt>
                <c:pt idx="12619">
                  <c:v>1.6318722588694914</c:v>
                </c:pt>
                <c:pt idx="12620">
                  <c:v>1.6329702588694912</c:v>
                </c:pt>
                <c:pt idx="12621">
                  <c:v>1.6371272588694914</c:v>
                </c:pt>
                <c:pt idx="12622">
                  <c:v>1.6423612588694914</c:v>
                </c:pt>
                <c:pt idx="12623">
                  <c:v>1.6468452588694913</c:v>
                </c:pt>
                <c:pt idx="12624">
                  <c:v>1.6471142588694914</c:v>
                </c:pt>
                <c:pt idx="12625">
                  <c:v>1.6517182588694914</c:v>
                </c:pt>
                <c:pt idx="12626">
                  <c:v>1.6563692588694914</c:v>
                </c:pt>
                <c:pt idx="12627">
                  <c:v>1.6607082588694912</c:v>
                </c:pt>
                <c:pt idx="12628">
                  <c:v>1.6659392588694912</c:v>
                </c:pt>
                <c:pt idx="12629">
                  <c:v>1.6701422588694914</c:v>
                </c:pt>
                <c:pt idx="12630">
                  <c:v>1.6766322588694913</c:v>
                </c:pt>
                <c:pt idx="12631">
                  <c:v>1.6779002588694913</c:v>
                </c:pt>
                <c:pt idx="12632">
                  <c:v>1.6855692588694913</c:v>
                </c:pt>
                <c:pt idx="12633">
                  <c:v>1.6887292588694913</c:v>
                </c:pt>
                <c:pt idx="12634">
                  <c:v>1.6942102588694914</c:v>
                </c:pt>
                <c:pt idx="12635">
                  <c:v>1.7002652588694913</c:v>
                </c:pt>
                <c:pt idx="12636">
                  <c:v>1.7032612588694913</c:v>
                </c:pt>
                <c:pt idx="12637">
                  <c:v>1.7079212588694914</c:v>
                </c:pt>
                <c:pt idx="12638">
                  <c:v>1.7114272588694912</c:v>
                </c:pt>
                <c:pt idx="12639">
                  <c:v>1.7150442588694914</c:v>
                </c:pt>
                <c:pt idx="12640">
                  <c:v>1.7200922588694914</c:v>
                </c:pt>
                <c:pt idx="12641">
                  <c:v>1.7236852588694913</c:v>
                </c:pt>
                <c:pt idx="12642">
                  <c:v>1.7271632588694914</c:v>
                </c:pt>
                <c:pt idx="12643">
                  <c:v>1.7334952588694914</c:v>
                </c:pt>
                <c:pt idx="12644">
                  <c:v>1.7377042588694913</c:v>
                </c:pt>
                <c:pt idx="12645">
                  <c:v>1.7429112588694913</c:v>
                </c:pt>
                <c:pt idx="12646">
                  <c:v>1.7458702588694912</c:v>
                </c:pt>
                <c:pt idx="12647">
                  <c:v>1.7523542588694914</c:v>
                </c:pt>
                <c:pt idx="12648">
                  <c:v>1.7567852588694912</c:v>
                </c:pt>
                <c:pt idx="12649">
                  <c:v>1.7621772588694913</c:v>
                </c:pt>
                <c:pt idx="12650">
                  <c:v>1.7667292588694914</c:v>
                </c:pt>
                <c:pt idx="12651">
                  <c:v>1.7723272588694914</c:v>
                </c:pt>
                <c:pt idx="12652">
                  <c:v>1.7750122588694912</c:v>
                </c:pt>
                <c:pt idx="12653">
                  <c:v>1.7807892588694914</c:v>
                </c:pt>
                <c:pt idx="12654">
                  <c:v>1.7855842588694912</c:v>
                </c:pt>
                <c:pt idx="12655">
                  <c:v>1.7893062588694912</c:v>
                </c:pt>
                <c:pt idx="12656">
                  <c:v>1.7941332588694914</c:v>
                </c:pt>
                <c:pt idx="12657">
                  <c:v>1.7985212588694912</c:v>
                </c:pt>
                <c:pt idx="12658">
                  <c:v>1.8037152588694914</c:v>
                </c:pt>
                <c:pt idx="12659">
                  <c:v>1.8086772588694913</c:v>
                </c:pt>
                <c:pt idx="12660">
                  <c:v>1.8141922588694912</c:v>
                </c:pt>
                <c:pt idx="12661">
                  <c:v>1.8188122588694913</c:v>
                </c:pt>
                <c:pt idx="12662">
                  <c:v>1.8247522588694913</c:v>
                </c:pt>
                <c:pt idx="12663">
                  <c:v>1.8294002588694913</c:v>
                </c:pt>
                <c:pt idx="12664">
                  <c:v>1.8338162588694913</c:v>
                </c:pt>
                <c:pt idx="12665">
                  <c:v>1.8405592588694912</c:v>
                </c:pt>
                <c:pt idx="12666">
                  <c:v>1.8457222588694915</c:v>
                </c:pt>
                <c:pt idx="12667">
                  <c:v>1.8510922588694911</c:v>
                </c:pt>
                <c:pt idx="12668">
                  <c:v>1.8555722588694912</c:v>
                </c:pt>
                <c:pt idx="12669">
                  <c:v>1.8615752588694914</c:v>
                </c:pt>
                <c:pt idx="12670">
                  <c:v>1.8661272588694913</c:v>
                </c:pt>
                <c:pt idx="12671">
                  <c:v>1.8699722588694914</c:v>
                </c:pt>
                <c:pt idx="12672">
                  <c:v>1.8751662588694913</c:v>
                </c:pt>
                <c:pt idx="12673">
                  <c:v>1.8814152588694912</c:v>
                </c:pt>
                <c:pt idx="12674">
                  <c:v>1.8884332588694912</c:v>
                </c:pt>
                <c:pt idx="12675">
                  <c:v>1.8921302588694915</c:v>
                </c:pt>
                <c:pt idx="12676">
                  <c:v>1.8992372588694915</c:v>
                </c:pt>
                <c:pt idx="12677">
                  <c:v>1.9026042588694914</c:v>
                </c:pt>
                <c:pt idx="12678">
                  <c:v>1.9125562588694911</c:v>
                </c:pt>
                <c:pt idx="12679">
                  <c:v>1.9156182588694914</c:v>
                </c:pt>
                <c:pt idx="12680">
                  <c:v>1.9223702588694915</c:v>
                </c:pt>
                <c:pt idx="12681">
                  <c:v>1.9263572588694915</c:v>
                </c:pt>
                <c:pt idx="12682">
                  <c:v>1.9332852588694913</c:v>
                </c:pt>
                <c:pt idx="12683">
                  <c:v>1.9380042588694915</c:v>
                </c:pt>
                <c:pt idx="12684">
                  <c:v>1.9449382588694912</c:v>
                </c:pt>
                <c:pt idx="12685">
                  <c:v>1.9506352588694913</c:v>
                </c:pt>
                <c:pt idx="12686">
                  <c:v>1.9580782588694912</c:v>
                </c:pt>
                <c:pt idx="12687">
                  <c:v>1.9627382588694915</c:v>
                </c:pt>
                <c:pt idx="12688">
                  <c:v>1.9689292588694913</c:v>
                </c:pt>
                <c:pt idx="12689">
                  <c:v>1.9731542588694913</c:v>
                </c:pt>
                <c:pt idx="12690">
                  <c:v>1.9807582588694914</c:v>
                </c:pt>
                <c:pt idx="12691">
                  <c:v>1.9867202588694912</c:v>
                </c:pt>
                <c:pt idx="12692">
                  <c:v>1.9914072588694913</c:v>
                </c:pt>
                <c:pt idx="12693">
                  <c:v>1.9974962588694911</c:v>
                </c:pt>
                <c:pt idx="12694">
                  <c:v>2.0036002588694912</c:v>
                </c:pt>
                <c:pt idx="12695">
                  <c:v>2.0109392588694912</c:v>
                </c:pt>
                <c:pt idx="12696">
                  <c:v>2.0160432588694914</c:v>
                </c:pt>
                <c:pt idx="12697">
                  <c:v>2.0213542588694913</c:v>
                </c:pt>
                <c:pt idx="12698">
                  <c:v>2.0296062588694914</c:v>
                </c:pt>
                <c:pt idx="12699">
                  <c:v>2.0365992588694914</c:v>
                </c:pt>
                <c:pt idx="12700">
                  <c:v>2.0422472588694913</c:v>
                </c:pt>
                <c:pt idx="12701">
                  <c:v>2.0476542588694913</c:v>
                </c:pt>
                <c:pt idx="12702">
                  <c:v>2.0535142588694915</c:v>
                </c:pt>
                <c:pt idx="12703">
                  <c:v>2.0604272588694914</c:v>
                </c:pt>
                <c:pt idx="12704">
                  <c:v>2.0677162588694915</c:v>
                </c:pt>
                <c:pt idx="12705">
                  <c:v>2.0712092588694913</c:v>
                </c:pt>
                <c:pt idx="12706">
                  <c:v>2.0807202588694915</c:v>
                </c:pt>
                <c:pt idx="12707">
                  <c:v>2.0869362588694913</c:v>
                </c:pt>
                <c:pt idx="12708">
                  <c:v>2.0919632588694914</c:v>
                </c:pt>
                <c:pt idx="12709">
                  <c:v>2.1002182588694911</c:v>
                </c:pt>
                <c:pt idx="12710">
                  <c:v>2.1033662588694915</c:v>
                </c:pt>
                <c:pt idx="12711">
                  <c:v>2.1119392588694912</c:v>
                </c:pt>
                <c:pt idx="12712">
                  <c:v>2.1162222588694912</c:v>
                </c:pt>
                <c:pt idx="12713">
                  <c:v>2.1248602588694911</c:v>
                </c:pt>
                <c:pt idx="12714">
                  <c:v>2.1296282588694915</c:v>
                </c:pt>
                <c:pt idx="12715">
                  <c:v>2.1389262588694913</c:v>
                </c:pt>
                <c:pt idx="12716">
                  <c:v>2.1445712588694912</c:v>
                </c:pt>
                <c:pt idx="12717">
                  <c:v>2.1517332588694913</c:v>
                </c:pt>
                <c:pt idx="12718">
                  <c:v>2.1596642588694914</c:v>
                </c:pt>
                <c:pt idx="12719">
                  <c:v>2.1654692588694915</c:v>
                </c:pt>
                <c:pt idx="12720">
                  <c:v>2.1714652588694912</c:v>
                </c:pt>
                <c:pt idx="12721">
                  <c:v>2.1795882588694915</c:v>
                </c:pt>
                <c:pt idx="12722">
                  <c:v>2.1852262588694913</c:v>
                </c:pt>
                <c:pt idx="12723">
                  <c:v>2.1927412588694914</c:v>
                </c:pt>
                <c:pt idx="12724">
                  <c:v>2.2015302588694912</c:v>
                </c:pt>
                <c:pt idx="12725">
                  <c:v>2.2079422588694912</c:v>
                </c:pt>
                <c:pt idx="12726">
                  <c:v>2.2138032588694911</c:v>
                </c:pt>
                <c:pt idx="12727">
                  <c:v>2.2206572588694913</c:v>
                </c:pt>
                <c:pt idx="12728">
                  <c:v>2.2274522588694912</c:v>
                </c:pt>
                <c:pt idx="12729">
                  <c:v>2.2354852588694913</c:v>
                </c:pt>
                <c:pt idx="12730">
                  <c:v>2.2423522588694915</c:v>
                </c:pt>
                <c:pt idx="12731">
                  <c:v>2.2506192588694911</c:v>
                </c:pt>
                <c:pt idx="12732">
                  <c:v>2.2566492588694915</c:v>
                </c:pt>
                <c:pt idx="12733">
                  <c:v>2.2641672588694912</c:v>
                </c:pt>
                <c:pt idx="12734">
                  <c:v>2.2738482588694913</c:v>
                </c:pt>
                <c:pt idx="12735">
                  <c:v>2.2800262588694915</c:v>
                </c:pt>
                <c:pt idx="12736">
                  <c:v>2.2874422588694912</c:v>
                </c:pt>
                <c:pt idx="12737">
                  <c:v>2.2968422588694914</c:v>
                </c:pt>
                <c:pt idx="12738">
                  <c:v>2.3032732588694915</c:v>
                </c:pt>
                <c:pt idx="12739">
                  <c:v>2.3123152588694915</c:v>
                </c:pt>
                <c:pt idx="12740">
                  <c:v>2.3202832588694915</c:v>
                </c:pt>
                <c:pt idx="12741">
                  <c:v>2.3273752588694911</c:v>
                </c:pt>
                <c:pt idx="12742">
                  <c:v>2.3344882588694915</c:v>
                </c:pt>
                <c:pt idx="12743">
                  <c:v>2.3420492588694914</c:v>
                </c:pt>
                <c:pt idx="12744">
                  <c:v>2.3505792588694914</c:v>
                </c:pt>
                <c:pt idx="12745">
                  <c:v>2.3573592588694914</c:v>
                </c:pt>
                <c:pt idx="12746">
                  <c:v>2.3660222588694912</c:v>
                </c:pt>
                <c:pt idx="12747">
                  <c:v>2.3741352588694915</c:v>
                </c:pt>
                <c:pt idx="12748">
                  <c:v>2.3792822588694915</c:v>
                </c:pt>
                <c:pt idx="12749">
                  <c:v>2.3878062588694915</c:v>
                </c:pt>
                <c:pt idx="12750">
                  <c:v>2.3953142588694911</c:v>
                </c:pt>
                <c:pt idx="12751">
                  <c:v>2.4049092588694911</c:v>
                </c:pt>
                <c:pt idx="12752">
                  <c:v>2.4114662588694915</c:v>
                </c:pt>
                <c:pt idx="12753">
                  <c:v>2.4191112588694912</c:v>
                </c:pt>
                <c:pt idx="12754">
                  <c:v>2.4263722588694914</c:v>
                </c:pt>
                <c:pt idx="12755">
                  <c:v>2.4354942588694914</c:v>
                </c:pt>
                <c:pt idx="12756">
                  <c:v>2.4450582588694911</c:v>
                </c:pt>
                <c:pt idx="12757">
                  <c:v>2.4534402588694912</c:v>
                </c:pt>
                <c:pt idx="12758">
                  <c:v>2.4625772588694912</c:v>
                </c:pt>
                <c:pt idx="12759">
                  <c:v>2.4697372588694915</c:v>
                </c:pt>
                <c:pt idx="12760">
                  <c:v>2.4774922588694914</c:v>
                </c:pt>
                <c:pt idx="12761">
                  <c:v>2.4849452588694914</c:v>
                </c:pt>
                <c:pt idx="12762">
                  <c:v>2.4935092588694912</c:v>
                </c:pt>
                <c:pt idx="12763">
                  <c:v>2.5024802588694914</c:v>
                </c:pt>
                <c:pt idx="12764">
                  <c:v>2.5120472588694911</c:v>
                </c:pt>
                <c:pt idx="12765">
                  <c:v>2.5183142588694913</c:v>
                </c:pt>
                <c:pt idx="12766">
                  <c:v>2.5276312588694911</c:v>
                </c:pt>
                <c:pt idx="12767">
                  <c:v>2.5374572588694915</c:v>
                </c:pt>
                <c:pt idx="12768">
                  <c:v>2.5464222588694914</c:v>
                </c:pt>
                <c:pt idx="12769">
                  <c:v>2.5523692588694913</c:v>
                </c:pt>
                <c:pt idx="12770">
                  <c:v>2.5617042588694914</c:v>
                </c:pt>
                <c:pt idx="12771">
                  <c:v>2.5700762588694914</c:v>
                </c:pt>
                <c:pt idx="12772">
                  <c:v>2.5800502588694911</c:v>
                </c:pt>
                <c:pt idx="12773">
                  <c:v>2.5882722588694915</c:v>
                </c:pt>
                <c:pt idx="12774">
                  <c:v>2.5952922588694913</c:v>
                </c:pt>
                <c:pt idx="12775">
                  <c:v>2.6084852588694911</c:v>
                </c:pt>
                <c:pt idx="12776">
                  <c:v>2.6166232588694913</c:v>
                </c:pt>
                <c:pt idx="12777">
                  <c:v>2.6279492588694913</c:v>
                </c:pt>
                <c:pt idx="12778">
                  <c:v>2.6349482588694912</c:v>
                </c:pt>
                <c:pt idx="12779">
                  <c:v>2.6441692588694914</c:v>
                </c:pt>
                <c:pt idx="12780">
                  <c:v>2.6507182588694915</c:v>
                </c:pt>
                <c:pt idx="12781">
                  <c:v>2.6603182588694914</c:v>
                </c:pt>
                <c:pt idx="12782">
                  <c:v>2.6696132588694912</c:v>
                </c:pt>
                <c:pt idx="12783">
                  <c:v>2.6760762588694913</c:v>
                </c:pt>
                <c:pt idx="12784">
                  <c:v>2.6872502588694913</c:v>
                </c:pt>
                <c:pt idx="12785">
                  <c:v>2.6968512588694913</c:v>
                </c:pt>
                <c:pt idx="12786">
                  <c:v>2.7054392588694913</c:v>
                </c:pt>
                <c:pt idx="12787">
                  <c:v>2.7159162588694912</c:v>
                </c:pt>
                <c:pt idx="12788">
                  <c:v>2.7231412588694912</c:v>
                </c:pt>
                <c:pt idx="12789">
                  <c:v>2.7350932588694912</c:v>
                </c:pt>
                <c:pt idx="12790">
                  <c:v>2.7436412588694914</c:v>
                </c:pt>
                <c:pt idx="12791">
                  <c:v>2.7550722588694914</c:v>
                </c:pt>
                <c:pt idx="12792">
                  <c:v>2.7613892588694915</c:v>
                </c:pt>
                <c:pt idx="12793">
                  <c:v>2.7714032588694915</c:v>
                </c:pt>
                <c:pt idx="12794">
                  <c:v>2.7814982588694912</c:v>
                </c:pt>
                <c:pt idx="12795">
                  <c:v>2.7946442588694915</c:v>
                </c:pt>
                <c:pt idx="12796">
                  <c:v>2.8025822588694913</c:v>
                </c:pt>
                <c:pt idx="12797">
                  <c:v>2.8120492588694912</c:v>
                </c:pt>
                <c:pt idx="12798">
                  <c:v>2.8191842588694915</c:v>
                </c:pt>
                <c:pt idx="12799">
                  <c:v>2.8304422588694913</c:v>
                </c:pt>
                <c:pt idx="12800">
                  <c:v>2.8396512588694911</c:v>
                </c:pt>
                <c:pt idx="12801">
                  <c:v>2.8502422588694913</c:v>
                </c:pt>
                <c:pt idx="12802">
                  <c:v>2.8597532588694912</c:v>
                </c:pt>
                <c:pt idx="12803">
                  <c:v>2.8678272588694913</c:v>
                </c:pt>
                <c:pt idx="12804">
                  <c:v>2.8794082588694914</c:v>
                </c:pt>
                <c:pt idx="12805">
                  <c:v>2.8922592588694913</c:v>
                </c:pt>
                <c:pt idx="12806">
                  <c:v>2.9041282588694912</c:v>
                </c:pt>
                <c:pt idx="12807">
                  <c:v>2.9124852588694914</c:v>
                </c:pt>
                <c:pt idx="12808">
                  <c:v>2.9216382588694914</c:v>
                </c:pt>
                <c:pt idx="12809">
                  <c:v>2.9343832588694911</c:v>
                </c:pt>
                <c:pt idx="12810">
                  <c:v>2.9449402588694915</c:v>
                </c:pt>
                <c:pt idx="12811">
                  <c:v>2.9537702588694912</c:v>
                </c:pt>
                <c:pt idx="12812">
                  <c:v>2.9656822588694913</c:v>
                </c:pt>
                <c:pt idx="12813">
                  <c:v>2.9748382588694913</c:v>
                </c:pt>
                <c:pt idx="12814">
                  <c:v>2.9844732588694911</c:v>
                </c:pt>
                <c:pt idx="12815">
                  <c:v>2.9954002588694912</c:v>
                </c:pt>
                <c:pt idx="12816">
                  <c:v>3.0081862588694914</c:v>
                </c:pt>
                <c:pt idx="12817">
                  <c:v>3.0220142588694912</c:v>
                </c:pt>
                <c:pt idx="12818">
                  <c:v>3.0361672588694915</c:v>
                </c:pt>
                <c:pt idx="12819">
                  <c:v>3.0469312588694915</c:v>
                </c:pt>
                <c:pt idx="12820">
                  <c:v>3.0576522588694912</c:v>
                </c:pt>
                <c:pt idx="12821">
                  <c:v>3.0688632588694915</c:v>
                </c:pt>
                <c:pt idx="12822">
                  <c:v>3.0815692588694912</c:v>
                </c:pt>
                <c:pt idx="12823">
                  <c:v>3.0883982588694914</c:v>
                </c:pt>
                <c:pt idx="12824">
                  <c:v>3.1036712588694915</c:v>
                </c:pt>
                <c:pt idx="12825">
                  <c:v>3.1144972588694912</c:v>
                </c:pt>
                <c:pt idx="12826">
                  <c:v>3.1237452588694912</c:v>
                </c:pt>
                <c:pt idx="12827">
                  <c:v>3.1358182588694912</c:v>
                </c:pt>
                <c:pt idx="12828">
                  <c:v>3.1466722588694913</c:v>
                </c:pt>
                <c:pt idx="12829">
                  <c:v>3.1610432588694914</c:v>
                </c:pt>
                <c:pt idx="12830">
                  <c:v>3.1725022588694913</c:v>
                </c:pt>
                <c:pt idx="12831">
                  <c:v>3.1843302588694913</c:v>
                </c:pt>
                <c:pt idx="12832">
                  <c:v>3.1945082588694915</c:v>
                </c:pt>
                <c:pt idx="12833">
                  <c:v>3.2065932588694914</c:v>
                </c:pt>
                <c:pt idx="12834">
                  <c:v>3.2157032588694912</c:v>
                </c:pt>
                <c:pt idx="12835">
                  <c:v>3.2288622588694915</c:v>
                </c:pt>
                <c:pt idx="12836">
                  <c:v>3.2354752588694913</c:v>
                </c:pt>
                <c:pt idx="12837">
                  <c:v>3.2572072588694914</c:v>
                </c:pt>
                <c:pt idx="12838">
                  <c:v>3.2639562588694915</c:v>
                </c:pt>
                <c:pt idx="12839">
                  <c:v>3.2817322588694915</c:v>
                </c:pt>
                <c:pt idx="12840">
                  <c:v>3.2695982588694914</c:v>
                </c:pt>
                <c:pt idx="12841">
                  <c:v>3.3689532588694915</c:v>
                </c:pt>
                <c:pt idx="12842">
                  <c:v>3.4884692588694914</c:v>
                </c:pt>
                <c:pt idx="12843">
                  <c:v>3.2704252588694911</c:v>
                </c:pt>
                <c:pt idx="12844">
                  <c:v>3.4283872588694915</c:v>
                </c:pt>
                <c:pt idx="12845">
                  <c:v>3.4199222588694913</c:v>
                </c:pt>
                <c:pt idx="12846">
                  <c:v>3.3534272588694911</c:v>
                </c:pt>
                <c:pt idx="12847">
                  <c:v>3.3815162588694911</c:v>
                </c:pt>
                <c:pt idx="12848">
                  <c:v>3.3810752588694912</c:v>
                </c:pt>
                <c:pt idx="12849">
                  <c:v>3.4024452588694913</c:v>
                </c:pt>
                <c:pt idx="12850">
                  <c:v>3.4061702588694911</c:v>
                </c:pt>
                <c:pt idx="12851">
                  <c:v>3.4249922588694912</c:v>
                </c:pt>
                <c:pt idx="12852">
                  <c:v>3.4344912588694911</c:v>
                </c:pt>
                <c:pt idx="12853">
                  <c:v>3.4484862588694911</c:v>
                </c:pt>
                <c:pt idx="12854">
                  <c:v>3.4589262588694911</c:v>
                </c:pt>
                <c:pt idx="12855">
                  <c:v>3.4746122588694912</c:v>
                </c:pt>
                <c:pt idx="12856">
                  <c:v>3.4857412588694912</c:v>
                </c:pt>
                <c:pt idx="12857">
                  <c:v>3.4985352588694911</c:v>
                </c:pt>
                <c:pt idx="12858">
                  <c:v>3.5116202588694914</c:v>
                </c:pt>
                <c:pt idx="12859">
                  <c:v>3.5238592588694915</c:v>
                </c:pt>
                <c:pt idx="12860">
                  <c:v>3.5380952588694914</c:v>
                </c:pt>
                <c:pt idx="12861">
                  <c:v>3.5525442588694913</c:v>
                </c:pt>
                <c:pt idx="12862">
                  <c:v>3.5589692588694914</c:v>
                </c:pt>
                <c:pt idx="12863">
                  <c:v>3.5764732588694912</c:v>
                </c:pt>
                <c:pt idx="12864">
                  <c:v>3.5893452588694914</c:v>
                </c:pt>
                <c:pt idx="12865">
                  <c:v>3.6042662588694911</c:v>
                </c:pt>
                <c:pt idx="12866">
                  <c:v>3.6144622588694912</c:v>
                </c:pt>
                <c:pt idx="12867">
                  <c:v>3.6295872588694915</c:v>
                </c:pt>
                <c:pt idx="12868">
                  <c:v>3.6433442588694911</c:v>
                </c:pt>
                <c:pt idx="12869">
                  <c:v>3.6580282588694915</c:v>
                </c:pt>
                <c:pt idx="12870">
                  <c:v>3.6717242588694914</c:v>
                </c:pt>
                <c:pt idx="12871">
                  <c:v>3.6880862588694914</c:v>
                </c:pt>
                <c:pt idx="12872">
                  <c:v>3.6995502588694915</c:v>
                </c:pt>
                <c:pt idx="12873">
                  <c:v>3.7139722588694912</c:v>
                </c:pt>
                <c:pt idx="12874">
                  <c:v>3.7284172588694915</c:v>
                </c:pt>
                <c:pt idx="12875">
                  <c:v>3.7389042588694914</c:v>
                </c:pt>
                <c:pt idx="12876">
                  <c:v>3.7528862588694913</c:v>
                </c:pt>
                <c:pt idx="12877">
                  <c:v>3.7659502588694913</c:v>
                </c:pt>
                <c:pt idx="12878">
                  <c:v>3.7798492588694912</c:v>
                </c:pt>
                <c:pt idx="12879">
                  <c:v>3.7932762588694913</c:v>
                </c:pt>
                <c:pt idx="12880">
                  <c:v>3.8092222588694913</c:v>
                </c:pt>
                <c:pt idx="12881">
                  <c:v>3.8246092588694913</c:v>
                </c:pt>
                <c:pt idx="12882">
                  <c:v>3.8381972588694913</c:v>
                </c:pt>
                <c:pt idx="12883">
                  <c:v>3.8513062588694913</c:v>
                </c:pt>
                <c:pt idx="12884">
                  <c:v>3.8679592588694911</c:v>
                </c:pt>
                <c:pt idx="12885">
                  <c:v>3.8817752588694914</c:v>
                </c:pt>
                <c:pt idx="12886">
                  <c:v>3.8969802588694913</c:v>
                </c:pt>
                <c:pt idx="12887">
                  <c:v>3.912965258869491</c:v>
                </c:pt>
                <c:pt idx="12888">
                  <c:v>3.9269642588694911</c:v>
                </c:pt>
                <c:pt idx="12889">
                  <c:v>3.941178258869491</c:v>
                </c:pt>
                <c:pt idx="12890">
                  <c:v>3.9560992588694912</c:v>
                </c:pt>
                <c:pt idx="12891">
                  <c:v>3.9720322588694916</c:v>
                </c:pt>
                <c:pt idx="12892">
                  <c:v>3.9857032588694912</c:v>
                </c:pt>
                <c:pt idx="12893">
                  <c:v>4.0004332588694913</c:v>
                </c:pt>
                <c:pt idx="12894">
                  <c:v>4.0147062588694915</c:v>
                </c:pt>
                <c:pt idx="12895">
                  <c:v>4.0321542588694914</c:v>
                </c:pt>
                <c:pt idx="12896">
                  <c:v>4.0462172588694916</c:v>
                </c:pt>
                <c:pt idx="12897">
                  <c:v>4.0626692588694917</c:v>
                </c:pt>
                <c:pt idx="12898">
                  <c:v>4.0766552588694909</c:v>
                </c:pt>
                <c:pt idx="12899">
                  <c:v>4.0925142588694916</c:v>
                </c:pt>
                <c:pt idx="12900">
                  <c:v>4.1091692588694917</c:v>
                </c:pt>
                <c:pt idx="12901">
                  <c:v>4.1246152588694915</c:v>
                </c:pt>
                <c:pt idx="12902">
                  <c:v>4.1407362588694916</c:v>
                </c:pt>
                <c:pt idx="12903">
                  <c:v>4.1574352588694916</c:v>
                </c:pt>
                <c:pt idx="12904">
                  <c:v>4.172439258869491</c:v>
                </c:pt>
                <c:pt idx="12905">
                  <c:v>4.1898792588694915</c:v>
                </c:pt>
                <c:pt idx="12906">
                  <c:v>4.2058392588694913</c:v>
                </c:pt>
                <c:pt idx="12907">
                  <c:v>4.2218932588694917</c:v>
                </c:pt>
                <c:pt idx="12908">
                  <c:v>4.2387612588694914</c:v>
                </c:pt>
                <c:pt idx="12909">
                  <c:v>4.255247258869491</c:v>
                </c:pt>
                <c:pt idx="12910">
                  <c:v>4.271921258869491</c:v>
                </c:pt>
                <c:pt idx="12911">
                  <c:v>4.2862772588694913</c:v>
                </c:pt>
                <c:pt idx="12912">
                  <c:v>4.3037502588694911</c:v>
                </c:pt>
                <c:pt idx="12913">
                  <c:v>4.3192172588694913</c:v>
                </c:pt>
                <c:pt idx="12914">
                  <c:v>4.3359752588694915</c:v>
                </c:pt>
                <c:pt idx="12915">
                  <c:v>4.347504258869491</c:v>
                </c:pt>
                <c:pt idx="12916">
                  <c:v>4.3611172588694913</c:v>
                </c:pt>
                <c:pt idx="12917">
                  <c:v>4.3704982588694916</c:v>
                </c:pt>
                <c:pt idx="12918">
                  <c:v>4.3796052588694909</c:v>
                </c:pt>
                <c:pt idx="12919">
                  <c:v>4.3830462588694914</c:v>
                </c:pt>
                <c:pt idx="12920">
                  <c:v>4.3779972588694909</c:v>
                </c:pt>
                <c:pt idx="12921">
                  <c:v>4.3462882588694915</c:v>
                </c:pt>
                <c:pt idx="12922">
                  <c:v>4.295260258869491</c:v>
                </c:pt>
                <c:pt idx="12923">
                  <c:v>4.2670422588694912</c:v>
                </c:pt>
                <c:pt idx="12924">
                  <c:v>4.2028522588694912</c:v>
                </c:pt>
                <c:pt idx="12925">
                  <c:v>4.1279322588694916</c:v>
                </c:pt>
                <c:pt idx="12926">
                  <c:v>4.039058258869491</c:v>
                </c:pt>
                <c:pt idx="12927">
                  <c:v>3.9447732588694917</c:v>
                </c:pt>
                <c:pt idx="12928">
                  <c:v>3.8246492588694911</c:v>
                </c:pt>
                <c:pt idx="12929">
                  <c:v>3.7248842588694915</c:v>
                </c:pt>
                <c:pt idx="12930">
                  <c:v>3.6158912588694911</c:v>
                </c:pt>
                <c:pt idx="12931">
                  <c:v>3.5288222588694915</c:v>
                </c:pt>
                <c:pt idx="12932">
                  <c:v>3.4323492588694915</c:v>
                </c:pt>
                <c:pt idx="12933">
                  <c:v>3.3711222588694914</c:v>
                </c:pt>
                <c:pt idx="12934">
                  <c:v>3.3182642588694913</c:v>
                </c:pt>
                <c:pt idx="12935">
                  <c:v>3.3056432588694915</c:v>
                </c:pt>
                <c:pt idx="12936">
                  <c:v>3.3152032588694915</c:v>
                </c:pt>
                <c:pt idx="12937">
                  <c:v>3.3385922588694914</c:v>
                </c:pt>
                <c:pt idx="12938">
                  <c:v>3.3549272588694912</c:v>
                </c:pt>
                <c:pt idx="12939">
                  <c:v>3.3859722588694914</c:v>
                </c:pt>
                <c:pt idx="12940">
                  <c:v>3.4292852588694913</c:v>
                </c:pt>
                <c:pt idx="12941">
                  <c:v>3.4690942588694913</c:v>
                </c:pt>
                <c:pt idx="12942">
                  <c:v>3.4931962588694914</c:v>
                </c:pt>
                <c:pt idx="12943">
                  <c:v>3.5200852588694915</c:v>
                </c:pt>
                <c:pt idx="12944">
                  <c:v>3.5330832588694912</c:v>
                </c:pt>
                <c:pt idx="12945">
                  <c:v>3.5301952588694911</c:v>
                </c:pt>
                <c:pt idx="12946">
                  <c:v>3.5221102588694913</c:v>
                </c:pt>
                <c:pt idx="12947">
                  <c:v>3.5132062588694914</c:v>
                </c:pt>
                <c:pt idx="12948">
                  <c:v>3.4986492588694915</c:v>
                </c:pt>
                <c:pt idx="12949">
                  <c:v>3.4831732588694915</c:v>
                </c:pt>
                <c:pt idx="12950">
                  <c:v>3.4554972588694914</c:v>
                </c:pt>
                <c:pt idx="12951">
                  <c:v>3.4334352588694914</c:v>
                </c:pt>
                <c:pt idx="12952">
                  <c:v>3.4178082588694911</c:v>
                </c:pt>
                <c:pt idx="12953">
                  <c:v>3.4166412588694914</c:v>
                </c:pt>
                <c:pt idx="12954">
                  <c:v>3.4072782588694914</c:v>
                </c:pt>
                <c:pt idx="12955">
                  <c:v>3.3984062588694912</c:v>
                </c:pt>
                <c:pt idx="12956">
                  <c:v>3.3999492588694915</c:v>
                </c:pt>
                <c:pt idx="12957">
                  <c:v>3.4174872588694911</c:v>
                </c:pt>
                <c:pt idx="12958">
                  <c:v>3.4420302588694911</c:v>
                </c:pt>
                <c:pt idx="12959">
                  <c:v>3.4663262588694912</c:v>
                </c:pt>
                <c:pt idx="12960">
                  <c:v>3.4935762588694912</c:v>
                </c:pt>
                <c:pt idx="12961">
                  <c:v>3.5212452588694911</c:v>
                </c:pt>
                <c:pt idx="12962">
                  <c:v>3.5483812588694912</c:v>
                </c:pt>
                <c:pt idx="12963">
                  <c:v>3.5692582588694912</c:v>
                </c:pt>
                <c:pt idx="12964">
                  <c:v>3.5932642588694912</c:v>
                </c:pt>
                <c:pt idx="12965">
                  <c:v>3.6150922588694914</c:v>
                </c:pt>
                <c:pt idx="12966">
                  <c:v>3.6241652588694913</c:v>
                </c:pt>
                <c:pt idx="12967">
                  <c:v>3.6199682588694913</c:v>
                </c:pt>
                <c:pt idx="12968">
                  <c:v>3.6163602588694914</c:v>
                </c:pt>
                <c:pt idx="12969">
                  <c:v>3.6097872588694915</c:v>
                </c:pt>
                <c:pt idx="12970">
                  <c:v>3.5996622588694911</c:v>
                </c:pt>
                <c:pt idx="12971">
                  <c:v>3.5728382588694911</c:v>
                </c:pt>
                <c:pt idx="12972">
                  <c:v>3.5431842588694913</c:v>
                </c:pt>
                <c:pt idx="12973">
                  <c:v>3.5195702588694915</c:v>
                </c:pt>
                <c:pt idx="12974">
                  <c:v>3.5056862588694915</c:v>
                </c:pt>
                <c:pt idx="12975">
                  <c:v>3.4921412588694913</c:v>
                </c:pt>
                <c:pt idx="12976">
                  <c:v>3.4749092588694914</c:v>
                </c:pt>
                <c:pt idx="12977">
                  <c:v>3.4641882588694912</c:v>
                </c:pt>
                <c:pt idx="12978">
                  <c:v>3.4740292588694914</c:v>
                </c:pt>
                <c:pt idx="12979">
                  <c:v>3.4885862588694914</c:v>
                </c:pt>
                <c:pt idx="12980">
                  <c:v>3.5018902588694911</c:v>
                </c:pt>
                <c:pt idx="12981">
                  <c:v>3.5078922588694912</c:v>
                </c:pt>
                <c:pt idx="12982">
                  <c:v>3.5141262588694913</c:v>
                </c:pt>
                <c:pt idx="12983">
                  <c:v>3.5178912588694913</c:v>
                </c:pt>
                <c:pt idx="12984">
                  <c:v>3.5148422588694914</c:v>
                </c:pt>
                <c:pt idx="12985">
                  <c:v>3.5075902588694912</c:v>
                </c:pt>
                <c:pt idx="12986">
                  <c:v>3.4887032588694913</c:v>
                </c:pt>
                <c:pt idx="12987">
                  <c:v>3.4696042588694915</c:v>
                </c:pt>
                <c:pt idx="12988">
                  <c:v>3.4429472588694914</c:v>
                </c:pt>
                <c:pt idx="12989">
                  <c:v>3.4201932588694914</c:v>
                </c:pt>
                <c:pt idx="12990">
                  <c:v>3.3969122588694911</c:v>
                </c:pt>
                <c:pt idx="12991">
                  <c:v>3.3846452588694915</c:v>
                </c:pt>
                <c:pt idx="12992">
                  <c:v>3.3746192588694912</c:v>
                </c:pt>
                <c:pt idx="12993">
                  <c:v>3.3784302588694914</c:v>
                </c:pt>
                <c:pt idx="12994">
                  <c:v>3.3935882588694914</c:v>
                </c:pt>
                <c:pt idx="12995">
                  <c:v>3.4165302588694915</c:v>
                </c:pt>
                <c:pt idx="12996">
                  <c:v>3.4463072588694912</c:v>
                </c:pt>
                <c:pt idx="12997">
                  <c:v>3.4686292588694911</c:v>
                </c:pt>
                <c:pt idx="12998">
                  <c:v>3.4940912588694912</c:v>
                </c:pt>
                <c:pt idx="12999">
                  <c:v>3.5237912588694913</c:v>
                </c:pt>
                <c:pt idx="13000">
                  <c:v>3.5492732588694915</c:v>
                </c:pt>
                <c:pt idx="13001">
                  <c:v>3.5665482588694912</c:v>
                </c:pt>
                <c:pt idx="13002">
                  <c:v>3.5708752588694912</c:v>
                </c:pt>
                <c:pt idx="13003">
                  <c:v>3.5753782588694913</c:v>
                </c:pt>
                <c:pt idx="13004">
                  <c:v>3.5729772588694915</c:v>
                </c:pt>
                <c:pt idx="13005">
                  <c:v>3.5686752588694914</c:v>
                </c:pt>
                <c:pt idx="13006">
                  <c:v>3.5566522588694913</c:v>
                </c:pt>
                <c:pt idx="13007">
                  <c:v>3.5441222588694914</c:v>
                </c:pt>
                <c:pt idx="13008">
                  <c:v>3.5387902588694913</c:v>
                </c:pt>
                <c:pt idx="13009">
                  <c:v>3.5393732588694915</c:v>
                </c:pt>
                <c:pt idx="13010">
                  <c:v>3.5402182588694915</c:v>
                </c:pt>
                <c:pt idx="13011">
                  <c:v>3.5410452588694912</c:v>
                </c:pt>
                <c:pt idx="13012">
                  <c:v>3.5493162588694913</c:v>
                </c:pt>
                <c:pt idx="13013">
                  <c:v>3.5690392588694912</c:v>
                </c:pt>
                <c:pt idx="13014">
                  <c:v>3.5791432588694914</c:v>
                </c:pt>
                <c:pt idx="13015">
                  <c:v>3.5877402588694913</c:v>
                </c:pt>
                <c:pt idx="13016">
                  <c:v>3.5912062588694913</c:v>
                </c:pt>
                <c:pt idx="13017">
                  <c:v>3.5954462588694911</c:v>
                </c:pt>
                <c:pt idx="13018">
                  <c:v>3.6000012588694914</c:v>
                </c:pt>
                <c:pt idx="13019">
                  <c:v>3.5964832588694913</c:v>
                </c:pt>
                <c:pt idx="13020">
                  <c:v>3.5927212588694912</c:v>
                </c:pt>
                <c:pt idx="13021">
                  <c:v>3.5898542588694915</c:v>
                </c:pt>
                <c:pt idx="13022">
                  <c:v>3.5869532588694915</c:v>
                </c:pt>
                <c:pt idx="13023">
                  <c:v>3.5810902588694913</c:v>
                </c:pt>
                <c:pt idx="13024">
                  <c:v>3.5795902588694912</c:v>
                </c:pt>
                <c:pt idx="13025">
                  <c:v>3.5757702588694915</c:v>
                </c:pt>
                <c:pt idx="13026">
                  <c:v>3.5732822588694915</c:v>
                </c:pt>
                <c:pt idx="13027">
                  <c:v>3.5732022588694914</c:v>
                </c:pt>
                <c:pt idx="13028">
                  <c:v>3.5772632588694915</c:v>
                </c:pt>
                <c:pt idx="13029">
                  <c:v>3.5680582588694914</c:v>
                </c:pt>
                <c:pt idx="13030">
                  <c:v>3.5653702588694913</c:v>
                </c:pt>
                <c:pt idx="13031">
                  <c:v>3.5666602588694913</c:v>
                </c:pt>
                <c:pt idx="13032">
                  <c:v>3.5683142588694912</c:v>
                </c:pt>
                <c:pt idx="13033">
                  <c:v>3.5646142588694913</c:v>
                </c:pt>
                <c:pt idx="13034">
                  <c:v>3.5616052588694913</c:v>
                </c:pt>
                <c:pt idx="13035">
                  <c:v>3.5667802588694912</c:v>
                </c:pt>
                <c:pt idx="13036">
                  <c:v>3.5733622588694911</c:v>
                </c:pt>
                <c:pt idx="13037">
                  <c:v>3.5733252588694913</c:v>
                </c:pt>
                <c:pt idx="13038">
                  <c:v>3.5736222588694915</c:v>
                </c:pt>
                <c:pt idx="13039">
                  <c:v>3.5761062588694914</c:v>
                </c:pt>
                <c:pt idx="13040">
                  <c:v>3.5817532588694911</c:v>
                </c:pt>
                <c:pt idx="13041">
                  <c:v>3.5810032588694911</c:v>
                </c:pt>
                <c:pt idx="13042">
                  <c:v>3.5744272588694912</c:v>
                </c:pt>
                <c:pt idx="13043">
                  <c:v>3.5690482588694912</c:v>
                </c:pt>
                <c:pt idx="13044">
                  <c:v>3.5708412588694913</c:v>
                </c:pt>
                <c:pt idx="13045">
                  <c:v>3.5701592588694915</c:v>
                </c:pt>
                <c:pt idx="13046">
                  <c:v>3.5639222588694914</c:v>
                </c:pt>
                <c:pt idx="13047">
                  <c:v>3.5583892588694912</c:v>
                </c:pt>
                <c:pt idx="13048">
                  <c:v>3.5611632588694913</c:v>
                </c:pt>
                <c:pt idx="13049">
                  <c:v>3.5615612588694914</c:v>
                </c:pt>
                <c:pt idx="13050">
                  <c:v>3.5623982588694911</c:v>
                </c:pt>
                <c:pt idx="13051">
                  <c:v>3.5636482588694913</c:v>
                </c:pt>
                <c:pt idx="13052">
                  <c:v>3.5669802588694912</c:v>
                </c:pt>
                <c:pt idx="13053">
                  <c:v>3.5727142588694911</c:v>
                </c:pt>
                <c:pt idx="13054">
                  <c:v>3.5760012588694914</c:v>
                </c:pt>
                <c:pt idx="13055">
                  <c:v>3.5767662588694913</c:v>
                </c:pt>
                <c:pt idx="13056">
                  <c:v>3.5797882588694914</c:v>
                </c:pt>
                <c:pt idx="13057">
                  <c:v>3.5747512588694912</c:v>
                </c:pt>
                <c:pt idx="13058">
                  <c:v>3.5754922588694913</c:v>
                </c:pt>
                <c:pt idx="13059">
                  <c:v>3.5563682588694912</c:v>
                </c:pt>
                <c:pt idx="13060">
                  <c:v>3.5519792588694914</c:v>
                </c:pt>
                <c:pt idx="13061">
                  <c:v>3.5326242588694914</c:v>
                </c:pt>
                <c:pt idx="13062">
                  <c:v>3.5278802588694913</c:v>
                </c:pt>
                <c:pt idx="13063">
                  <c:v>3.5142152588694913</c:v>
                </c:pt>
                <c:pt idx="13064">
                  <c:v>3.5102682588694911</c:v>
                </c:pt>
                <c:pt idx="13065">
                  <c:v>3.4990072588694914</c:v>
                </c:pt>
                <c:pt idx="13066">
                  <c:v>3.4984582588694915</c:v>
                </c:pt>
                <c:pt idx="13067">
                  <c:v>3.4998932588694913</c:v>
                </c:pt>
                <c:pt idx="13068">
                  <c:v>3.4977332588694914</c:v>
                </c:pt>
                <c:pt idx="13069">
                  <c:v>3.4875862588694915</c:v>
                </c:pt>
                <c:pt idx="13070">
                  <c:v>3.4873952588694914</c:v>
                </c:pt>
                <c:pt idx="13071">
                  <c:v>3.4789822588694914</c:v>
                </c:pt>
                <c:pt idx="13072">
                  <c:v>3.4787972588694913</c:v>
                </c:pt>
                <c:pt idx="13073">
                  <c:v>3.4691162588694913</c:v>
                </c:pt>
                <c:pt idx="13074">
                  <c:v>3.4697772588694913</c:v>
                </c:pt>
                <c:pt idx="13075">
                  <c:v>3.4674652588694914</c:v>
                </c:pt>
                <c:pt idx="13076">
                  <c:v>3.4714922588694912</c:v>
                </c:pt>
                <c:pt idx="13077">
                  <c:v>3.4641972588694911</c:v>
                </c:pt>
                <c:pt idx="13078">
                  <c:v>3.4688942588694913</c:v>
                </c:pt>
                <c:pt idx="13079">
                  <c:v>3.4690482588694915</c:v>
                </c:pt>
                <c:pt idx="13080">
                  <c:v>3.4759052588694912</c:v>
                </c:pt>
                <c:pt idx="13081">
                  <c:v>3.4844012588694913</c:v>
                </c:pt>
                <c:pt idx="13082">
                  <c:v>3.4975852588694911</c:v>
                </c:pt>
                <c:pt idx="13083">
                  <c:v>3.5082562588694914</c:v>
                </c:pt>
                <c:pt idx="13084">
                  <c:v>3.5219492588694914</c:v>
                </c:pt>
                <c:pt idx="13085">
                  <c:v>3.5382312588694913</c:v>
                </c:pt>
                <c:pt idx="13086">
                  <c:v>3.5456812588694913</c:v>
                </c:pt>
                <c:pt idx="13087">
                  <c:v>3.5529112588694911</c:v>
                </c:pt>
                <c:pt idx="13088">
                  <c:v>3.5540382588694914</c:v>
                </c:pt>
                <c:pt idx="13089">
                  <c:v>3.5637772588694911</c:v>
                </c:pt>
                <c:pt idx="13090">
                  <c:v>3.5613212588694911</c:v>
                </c:pt>
                <c:pt idx="13091">
                  <c:v>3.5668692588694912</c:v>
                </c:pt>
                <c:pt idx="13092">
                  <c:v>3.5569542588694913</c:v>
                </c:pt>
                <c:pt idx="13093">
                  <c:v>3.5617902588694914</c:v>
                </c:pt>
                <c:pt idx="13094">
                  <c:v>3.5548032588694913</c:v>
                </c:pt>
                <c:pt idx="13095">
                  <c:v>3.5450082588694913</c:v>
                </c:pt>
                <c:pt idx="13096">
                  <c:v>3.5474772588694914</c:v>
                </c:pt>
                <c:pt idx="13097">
                  <c:v>3.5495202588694914</c:v>
                </c:pt>
                <c:pt idx="13098">
                  <c:v>3.5495012588694914</c:v>
                </c:pt>
                <c:pt idx="13099">
                  <c:v>3.5530042588694912</c:v>
                </c:pt>
                <c:pt idx="13100">
                  <c:v>3.5524922588694912</c:v>
                </c:pt>
                <c:pt idx="13101">
                  <c:v>3.5555132588694911</c:v>
                </c:pt>
                <c:pt idx="13102">
                  <c:v>3.5503752588694915</c:v>
                </c:pt>
                <c:pt idx="13103">
                  <c:v>3.5414282588694914</c:v>
                </c:pt>
                <c:pt idx="13104">
                  <c:v>3.5354912588694911</c:v>
                </c:pt>
                <c:pt idx="13105">
                  <c:v>3.5219372588694915</c:v>
                </c:pt>
                <c:pt idx="13106">
                  <c:v>3.5161782588694912</c:v>
                </c:pt>
                <c:pt idx="13107">
                  <c:v>3.5006372588694914</c:v>
                </c:pt>
                <c:pt idx="13108">
                  <c:v>3.5013132588694913</c:v>
                </c:pt>
                <c:pt idx="13109">
                  <c:v>3.4904712588694915</c:v>
                </c:pt>
                <c:pt idx="13110">
                  <c:v>3.4908912588694911</c:v>
                </c:pt>
                <c:pt idx="13111">
                  <c:v>3.4825372588694914</c:v>
                </c:pt>
                <c:pt idx="13112">
                  <c:v>3.4779612588694913</c:v>
                </c:pt>
                <c:pt idx="13113">
                  <c:v>3.4784242588694911</c:v>
                </c:pt>
                <c:pt idx="13114">
                  <c:v>3.4824142588694915</c:v>
                </c:pt>
                <c:pt idx="13115">
                  <c:v>3.4756802588694913</c:v>
                </c:pt>
                <c:pt idx="13116">
                  <c:v>3.4769822588694912</c:v>
                </c:pt>
                <c:pt idx="13117">
                  <c:v>3.4758812588694914</c:v>
                </c:pt>
                <c:pt idx="13118">
                  <c:v>3.4823982588694915</c:v>
                </c:pt>
                <c:pt idx="13119">
                  <c:v>3.4847072588694914</c:v>
                </c:pt>
                <c:pt idx="13120">
                  <c:v>3.4924002588694911</c:v>
                </c:pt>
                <c:pt idx="13121">
                  <c:v>3.4960632588694911</c:v>
                </c:pt>
                <c:pt idx="13122">
                  <c:v>3.5011742588694914</c:v>
                </c:pt>
                <c:pt idx="13123">
                  <c:v>3.5111702588694915</c:v>
                </c:pt>
                <c:pt idx="13124">
                  <c:v>3.5173142588694915</c:v>
                </c:pt>
                <c:pt idx="13125">
                  <c:v>3.5201812588694912</c:v>
                </c:pt>
                <c:pt idx="13126">
                  <c:v>3.5234802588694913</c:v>
                </c:pt>
                <c:pt idx="13127">
                  <c:v>3.5315102588694911</c:v>
                </c:pt>
                <c:pt idx="13128">
                  <c:v>3.5400182588694915</c:v>
                </c:pt>
                <c:pt idx="13129">
                  <c:v>3.5414132588694911</c:v>
                </c:pt>
                <c:pt idx="13130">
                  <c:v>3.5452792588694915</c:v>
                </c:pt>
                <c:pt idx="13131">
                  <c:v>3.5557262588694911</c:v>
                </c:pt>
                <c:pt idx="13132">
                  <c:v>3.5619972588694915</c:v>
                </c:pt>
                <c:pt idx="13133">
                  <c:v>3.5707422588694913</c:v>
                </c:pt>
                <c:pt idx="13134">
                  <c:v>3.5667802588694912</c:v>
                </c:pt>
                <c:pt idx="13135">
                  <c:v>3.5700762588694914</c:v>
                </c:pt>
                <c:pt idx="13136">
                  <c:v>3.5773502588694912</c:v>
                </c:pt>
                <c:pt idx="13137">
                  <c:v>3.5729302588694911</c:v>
                </c:pt>
                <c:pt idx="13138">
                  <c:v>3.5765232588694915</c:v>
                </c:pt>
                <c:pt idx="13139">
                  <c:v>3.5750752588694912</c:v>
                </c:pt>
                <c:pt idx="13140">
                  <c:v>3.5750472588694913</c:v>
                </c:pt>
                <c:pt idx="13141">
                  <c:v>3.5745322588694912</c:v>
                </c:pt>
                <c:pt idx="13142">
                  <c:v>3.5684432588694914</c:v>
                </c:pt>
                <c:pt idx="13143">
                  <c:v>3.5645802588694915</c:v>
                </c:pt>
                <c:pt idx="13144">
                  <c:v>3.5523032588694914</c:v>
                </c:pt>
                <c:pt idx="13145">
                  <c:v>3.5513932588694912</c:v>
                </c:pt>
                <c:pt idx="13146">
                  <c:v>3.5352312588694912</c:v>
                </c:pt>
                <c:pt idx="13147">
                  <c:v>3.5169812588694915</c:v>
                </c:pt>
                <c:pt idx="13148">
                  <c:v>3.5034302588694914</c:v>
                </c:pt>
                <c:pt idx="13149">
                  <c:v>3.4923352588694914</c:v>
                </c:pt>
                <c:pt idx="13150">
                  <c:v>3.4814852588694913</c:v>
                </c:pt>
                <c:pt idx="13151">
                  <c:v>3.4730692588694914</c:v>
                </c:pt>
                <c:pt idx="13152">
                  <c:v>3.4664532588694912</c:v>
                </c:pt>
                <c:pt idx="13153">
                  <c:v>3.4554422588694913</c:v>
                </c:pt>
                <c:pt idx="13154">
                  <c:v>3.4580772588694915</c:v>
                </c:pt>
                <c:pt idx="13155">
                  <c:v>3.4625302588694913</c:v>
                </c:pt>
                <c:pt idx="13156">
                  <c:v>3.4573952588694912</c:v>
                </c:pt>
                <c:pt idx="13157">
                  <c:v>3.4598952588694911</c:v>
                </c:pt>
                <c:pt idx="13158">
                  <c:v>3.4469272588694913</c:v>
                </c:pt>
                <c:pt idx="13159">
                  <c:v>3.4600682588694913</c:v>
                </c:pt>
                <c:pt idx="13160">
                  <c:v>3.4429032588694914</c:v>
                </c:pt>
                <c:pt idx="13161">
                  <c:v>3.4432152588694911</c:v>
                </c:pt>
                <c:pt idx="13162">
                  <c:v>3.4261522588694913</c:v>
                </c:pt>
                <c:pt idx="13163">
                  <c:v>3.4164652588694913</c:v>
                </c:pt>
                <c:pt idx="13164">
                  <c:v>3.3579852588694914</c:v>
                </c:pt>
                <c:pt idx="13165">
                  <c:v>3.3586302588694914</c:v>
                </c:pt>
                <c:pt idx="13166">
                  <c:v>3.4032852588694915</c:v>
                </c:pt>
                <c:pt idx="13167">
                  <c:v>3.4508962588694914</c:v>
                </c:pt>
                <c:pt idx="13168">
                  <c:v>3.4448852588694914</c:v>
                </c:pt>
                <c:pt idx="13169">
                  <c:v>3.4447092588694912</c:v>
                </c:pt>
                <c:pt idx="13170">
                  <c:v>3.4842322588694912</c:v>
                </c:pt>
                <c:pt idx="13171">
                  <c:v>3.4965452588694914</c:v>
                </c:pt>
                <c:pt idx="13172">
                  <c:v>3.4655952588694912</c:v>
                </c:pt>
                <c:pt idx="13173">
                  <c:v>3.4870492588694915</c:v>
                </c:pt>
                <c:pt idx="13174">
                  <c:v>3.5338272588694912</c:v>
                </c:pt>
                <c:pt idx="13175">
                  <c:v>3.5165522588694915</c:v>
                </c:pt>
                <c:pt idx="13176">
                  <c:v>3.5105432588694914</c:v>
                </c:pt>
                <c:pt idx="13177">
                  <c:v>3.5257912588694915</c:v>
                </c:pt>
                <c:pt idx="13178">
                  <c:v>3.5157832588694915</c:v>
                </c:pt>
                <c:pt idx="13179">
                  <c:v>3.4980882588694913</c:v>
                </c:pt>
                <c:pt idx="13180">
                  <c:v>3.4964892588694911</c:v>
                </c:pt>
                <c:pt idx="13181">
                  <c:v>3.5237302588694912</c:v>
                </c:pt>
                <c:pt idx="13182">
                  <c:v>3.5088432588694913</c:v>
                </c:pt>
                <c:pt idx="13183">
                  <c:v>3.5000692588694915</c:v>
                </c:pt>
                <c:pt idx="13184">
                  <c:v>3.5093832588694913</c:v>
                </c:pt>
                <c:pt idx="13185">
                  <c:v>3.5151352588694915</c:v>
                </c:pt>
                <c:pt idx="13186">
                  <c:v>3.5138512588694915</c:v>
                </c:pt>
                <c:pt idx="13187">
                  <c:v>3.5191352588694915</c:v>
                </c:pt>
                <c:pt idx="13188">
                  <c:v>3.5250202588694912</c:v>
                </c:pt>
                <c:pt idx="13189">
                  <c:v>3.5198842588694914</c:v>
                </c:pt>
                <c:pt idx="13190">
                  <c:v>3.5214002588694915</c:v>
                </c:pt>
                <c:pt idx="13191">
                  <c:v>3.5147832588694912</c:v>
                </c:pt>
                <c:pt idx="13192">
                  <c:v>3.5123982588694913</c:v>
                </c:pt>
                <c:pt idx="13193">
                  <c:v>3.5216622588694912</c:v>
                </c:pt>
                <c:pt idx="13194">
                  <c:v>3.5343212588694914</c:v>
                </c:pt>
                <c:pt idx="13195">
                  <c:v>3.5437122588694914</c:v>
                </c:pt>
                <c:pt idx="13196">
                  <c:v>3.5438632588694912</c:v>
                </c:pt>
                <c:pt idx="13197">
                  <c:v>3.5415152588694911</c:v>
                </c:pt>
                <c:pt idx="13198">
                  <c:v>3.5363362588694911</c:v>
                </c:pt>
                <c:pt idx="13199">
                  <c:v>3.5246592588694914</c:v>
                </c:pt>
                <c:pt idx="13200">
                  <c:v>3.5072812588694915</c:v>
                </c:pt>
                <c:pt idx="13201">
                  <c:v>3.4891972588694915</c:v>
                </c:pt>
                <c:pt idx="13202">
                  <c:v>3.4728072588694912</c:v>
                </c:pt>
                <c:pt idx="13203">
                  <c:v>3.4543802588694912</c:v>
                </c:pt>
                <c:pt idx="13204">
                  <c:v>3.4408292588694911</c:v>
                </c:pt>
                <c:pt idx="13205">
                  <c:v>3.4182982588694912</c:v>
                </c:pt>
                <c:pt idx="13206">
                  <c:v>3.3958352588694911</c:v>
                </c:pt>
                <c:pt idx="13207">
                  <c:v>3.3776372588694912</c:v>
                </c:pt>
                <c:pt idx="13208">
                  <c:v>3.3646942588694913</c:v>
                </c:pt>
                <c:pt idx="13209">
                  <c:v>3.3558402588694913</c:v>
                </c:pt>
                <c:pt idx="13210">
                  <c:v>3.3415582588694912</c:v>
                </c:pt>
                <c:pt idx="13211">
                  <c:v>3.3289392588694913</c:v>
                </c:pt>
                <c:pt idx="13212">
                  <c:v>3.3168292588694914</c:v>
                </c:pt>
                <c:pt idx="13213">
                  <c:v>3.3111852588694912</c:v>
                </c:pt>
                <c:pt idx="13214">
                  <c:v>3.2996122588694914</c:v>
                </c:pt>
                <c:pt idx="13215">
                  <c:v>3.2814232588694914</c:v>
                </c:pt>
                <c:pt idx="13216">
                  <c:v>3.2587562588694912</c:v>
                </c:pt>
                <c:pt idx="13217">
                  <c:v>3.2424102588694912</c:v>
                </c:pt>
                <c:pt idx="13218">
                  <c:v>3.2362072588694915</c:v>
                </c:pt>
                <c:pt idx="13219">
                  <c:v>3.2429772588694914</c:v>
                </c:pt>
                <c:pt idx="13220">
                  <c:v>3.2534792588694912</c:v>
                </c:pt>
                <c:pt idx="13221">
                  <c:v>3.2537452588694915</c:v>
                </c:pt>
                <c:pt idx="13222">
                  <c:v>3.2520602588694913</c:v>
                </c:pt>
                <c:pt idx="13223">
                  <c:v>3.2468502588694914</c:v>
                </c:pt>
                <c:pt idx="13224">
                  <c:v>3.2387742588694914</c:v>
                </c:pt>
                <c:pt idx="13225">
                  <c:v>3.2159932588694913</c:v>
                </c:pt>
                <c:pt idx="13226">
                  <c:v>3.1919502588694915</c:v>
                </c:pt>
                <c:pt idx="13227">
                  <c:v>3.1770102588694913</c:v>
                </c:pt>
                <c:pt idx="13228">
                  <c:v>3.1482242588694915</c:v>
                </c:pt>
                <c:pt idx="13229">
                  <c:v>3.1246842588694914</c:v>
                </c:pt>
                <c:pt idx="13230">
                  <c:v>3.1161782588694913</c:v>
                </c:pt>
                <c:pt idx="13231">
                  <c:v>3.1096302588694913</c:v>
                </c:pt>
                <c:pt idx="13232">
                  <c:v>3.1003752588694913</c:v>
                </c:pt>
                <c:pt idx="13233">
                  <c:v>3.0972672588694912</c:v>
                </c:pt>
                <c:pt idx="13234">
                  <c:v>3.0921512588694915</c:v>
                </c:pt>
                <c:pt idx="13235">
                  <c:v>3.0726532588694915</c:v>
                </c:pt>
                <c:pt idx="13236">
                  <c:v>3.0447922588694913</c:v>
                </c:pt>
                <c:pt idx="13237">
                  <c:v>3.0152742588694914</c:v>
                </c:pt>
                <c:pt idx="13238">
                  <c:v>3.0057482588694913</c:v>
                </c:pt>
                <c:pt idx="13239">
                  <c:v>3.0034582588694914</c:v>
                </c:pt>
                <c:pt idx="13240">
                  <c:v>2.9947642588694912</c:v>
                </c:pt>
                <c:pt idx="13241">
                  <c:v>2.9830192588694913</c:v>
                </c:pt>
                <c:pt idx="13242">
                  <c:v>2.9783812588694913</c:v>
                </c:pt>
                <c:pt idx="13243">
                  <c:v>2.9686692588694914</c:v>
                </c:pt>
                <c:pt idx="13244">
                  <c:v>2.9553712588694911</c:v>
                </c:pt>
                <c:pt idx="13245">
                  <c:v>2.9404412588694915</c:v>
                </c:pt>
                <c:pt idx="13246">
                  <c:v>2.9102812588694915</c:v>
                </c:pt>
                <c:pt idx="13247">
                  <c:v>2.8736132588694914</c:v>
                </c:pt>
                <c:pt idx="13248">
                  <c:v>2.8348092588694915</c:v>
                </c:pt>
                <c:pt idx="13249">
                  <c:v>2.8038252588694914</c:v>
                </c:pt>
                <c:pt idx="13250">
                  <c:v>2.7989342588694912</c:v>
                </c:pt>
                <c:pt idx="13251">
                  <c:v>2.7833832588694913</c:v>
                </c:pt>
                <c:pt idx="13252">
                  <c:v>2.7668212588694914</c:v>
                </c:pt>
                <c:pt idx="13253">
                  <c:v>2.7606982588694913</c:v>
                </c:pt>
                <c:pt idx="13254">
                  <c:v>2.7551992588694914</c:v>
                </c:pt>
                <c:pt idx="13255">
                  <c:v>2.7361762588694911</c:v>
                </c:pt>
                <c:pt idx="13256">
                  <c:v>2.7315222588694912</c:v>
                </c:pt>
                <c:pt idx="13257">
                  <c:v>2.6984122588694914</c:v>
                </c:pt>
                <c:pt idx="13258">
                  <c:v>2.7084332588694915</c:v>
                </c:pt>
                <c:pt idx="13259">
                  <c:v>2.7240762588694913</c:v>
                </c:pt>
                <c:pt idx="13260">
                  <c:v>2.7351272588694915</c:v>
                </c:pt>
                <c:pt idx="13261">
                  <c:v>2.7407222588694915</c:v>
                </c:pt>
                <c:pt idx="13262">
                  <c:v>2.7507182588694912</c:v>
                </c:pt>
                <c:pt idx="13263">
                  <c:v>2.7377072588694915</c:v>
                </c:pt>
                <c:pt idx="13264">
                  <c:v>2.6873982588694911</c:v>
                </c:pt>
                <c:pt idx="13265">
                  <c:v>2.6154942588694912</c:v>
                </c:pt>
                <c:pt idx="13266">
                  <c:v>2.4940402588694912</c:v>
                </c:pt>
                <c:pt idx="13267">
                  <c:v>2.5276652588694914</c:v>
                </c:pt>
                <c:pt idx="13268">
                  <c:v>2.5768072588694912</c:v>
                </c:pt>
                <c:pt idx="13269">
                  <c:v>2.6375962588694915</c:v>
                </c:pt>
                <c:pt idx="13270">
                  <c:v>2.7826242588694914</c:v>
                </c:pt>
                <c:pt idx="13271">
                  <c:v>2.9753722588694913</c:v>
                </c:pt>
                <c:pt idx="13272">
                  <c:v>3.4800312588694915</c:v>
                </c:pt>
                <c:pt idx="13273">
                  <c:v>4.0604562588694915</c:v>
                </c:pt>
                <c:pt idx="13274">
                  <c:v>4.573479258869491</c:v>
                </c:pt>
                <c:pt idx="13275">
                  <c:v>5.0230502588694916</c:v>
                </c:pt>
                <c:pt idx="13276">
                  <c:v>5.615569258869491</c:v>
                </c:pt>
                <c:pt idx="13277">
                  <c:v>5.9019872588694913</c:v>
                </c:pt>
                <c:pt idx="13278">
                  <c:v>5.9385352588694911</c:v>
                </c:pt>
                <c:pt idx="13279">
                  <c:v>6.2025452588694909</c:v>
                </c:pt>
                <c:pt idx="13280">
                  <c:v>6.5508942588694916</c:v>
                </c:pt>
                <c:pt idx="13281">
                  <c:v>6.5674692588694912</c:v>
                </c:pt>
                <c:pt idx="13282">
                  <c:v>6.5618562588694918</c:v>
                </c:pt>
                <c:pt idx="13283">
                  <c:v>6.5369392588694915</c:v>
                </c:pt>
                <c:pt idx="13284">
                  <c:v>6.4649972588694915</c:v>
                </c:pt>
                <c:pt idx="13285">
                  <c:v>6.5463702588694916</c:v>
                </c:pt>
                <c:pt idx="13286">
                  <c:v>6.6550362588694911</c:v>
                </c:pt>
                <c:pt idx="13287">
                  <c:v>6.7678612588694911</c:v>
                </c:pt>
                <c:pt idx="13288">
                  <c:v>6.869515258869491</c:v>
                </c:pt>
                <c:pt idx="13289">
                  <c:v>6.922484258869491</c:v>
                </c:pt>
                <c:pt idx="13290">
                  <c:v>6.8843592588694911</c:v>
                </c:pt>
                <c:pt idx="13291">
                  <c:v>6.6952252588694909</c:v>
                </c:pt>
                <c:pt idx="13292">
                  <c:v>6.6117202588694912</c:v>
                </c:pt>
                <c:pt idx="13293">
                  <c:v>6.5789062588694911</c:v>
                </c:pt>
                <c:pt idx="13294">
                  <c:v>6.4970032588694915</c:v>
                </c:pt>
                <c:pt idx="13295">
                  <c:v>6.4821652588694914</c:v>
                </c:pt>
                <c:pt idx="13296">
                  <c:v>6.4335882588694915</c:v>
                </c:pt>
                <c:pt idx="13297">
                  <c:v>6.3029432588694911</c:v>
                </c:pt>
                <c:pt idx="13298">
                  <c:v>6.1980832588694916</c:v>
                </c:pt>
                <c:pt idx="13299">
                  <c:v>6.0766912588694915</c:v>
                </c:pt>
                <c:pt idx="13300">
                  <c:v>5.9528912588694913</c:v>
                </c:pt>
                <c:pt idx="13301">
                  <c:v>5.8373282588694915</c:v>
                </c:pt>
                <c:pt idx="13302">
                  <c:v>5.7292802588694913</c:v>
                </c:pt>
                <c:pt idx="13303">
                  <c:v>5.6249662588694918</c:v>
                </c:pt>
                <c:pt idx="13304">
                  <c:v>5.5658312588694914</c:v>
                </c:pt>
                <c:pt idx="13305">
                  <c:v>5.5343262588694913</c:v>
                </c:pt>
                <c:pt idx="13306">
                  <c:v>5.5452872588694913</c:v>
                </c:pt>
                <c:pt idx="13307">
                  <c:v>5.5598262588694913</c:v>
                </c:pt>
                <c:pt idx="13308">
                  <c:v>5.6264442588694914</c:v>
                </c:pt>
                <c:pt idx="13309">
                  <c:v>5.6424612588694911</c:v>
                </c:pt>
                <c:pt idx="13310">
                  <c:v>5.9594922588694912</c:v>
                </c:pt>
                <c:pt idx="13311">
                  <c:v>6.6162902588694914</c:v>
                </c:pt>
                <c:pt idx="13312">
                  <c:v>6.441229258869491</c:v>
                </c:pt>
                <c:pt idx="13313">
                  <c:v>6.390516258869491</c:v>
                </c:pt>
                <c:pt idx="13314">
                  <c:v>6.0966512588694917</c:v>
                </c:pt>
                <c:pt idx="13315">
                  <c:v>5.9033332588694911</c:v>
                </c:pt>
                <c:pt idx="13316">
                  <c:v>5.8083882588694911</c:v>
                </c:pt>
                <c:pt idx="13317">
                  <c:v>5.5306812588694916</c:v>
                </c:pt>
                <c:pt idx="13318">
                  <c:v>5.4365232588694914</c:v>
                </c:pt>
                <c:pt idx="13319">
                  <c:v>5.1494852588694915</c:v>
                </c:pt>
                <c:pt idx="13320">
                  <c:v>4.8085582588694917</c:v>
                </c:pt>
                <c:pt idx="13321">
                  <c:v>4.5742292588694911</c:v>
                </c:pt>
                <c:pt idx="13322">
                  <c:v>4.3579102588694916</c:v>
                </c:pt>
                <c:pt idx="13323">
                  <c:v>4.2090092588694912</c:v>
                </c:pt>
                <c:pt idx="13324">
                  <c:v>4.0964462588694914</c:v>
                </c:pt>
                <c:pt idx="13325">
                  <c:v>3.9091512588694917</c:v>
                </c:pt>
                <c:pt idx="13326">
                  <c:v>3.6815002588694914</c:v>
                </c:pt>
                <c:pt idx="13327">
                  <c:v>3.4317352588694914</c:v>
                </c:pt>
                <c:pt idx="13328">
                  <c:v>3.2735452588694911</c:v>
                </c:pt>
                <c:pt idx="13329">
                  <c:v>3.1012052588694914</c:v>
                </c:pt>
                <c:pt idx="13330">
                  <c:v>2.9553062588694914</c:v>
                </c:pt>
                <c:pt idx="13331">
                  <c:v>2.8180492588694914</c:v>
                </c:pt>
                <c:pt idx="13332">
                  <c:v>2.7207522588694912</c:v>
                </c:pt>
                <c:pt idx="13333">
                  <c:v>2.6319922588694915</c:v>
                </c:pt>
                <c:pt idx="13334">
                  <c:v>2.5647532588694912</c:v>
                </c:pt>
                <c:pt idx="13335">
                  <c:v>2.4675712588694911</c:v>
                </c:pt>
                <c:pt idx="13336">
                  <c:v>2.3900192588694913</c:v>
                </c:pt>
                <c:pt idx="13337">
                  <c:v>2.3032392588694912</c:v>
                </c:pt>
                <c:pt idx="13338">
                  <c:v>2.2455432588694912</c:v>
                </c:pt>
                <c:pt idx="13339">
                  <c:v>2.1773012588694911</c:v>
                </c:pt>
                <c:pt idx="13340">
                  <c:v>2.1039182588694914</c:v>
                </c:pt>
                <c:pt idx="13341">
                  <c:v>2.2788632588694915</c:v>
                </c:pt>
                <c:pt idx="13342">
                  <c:v>2.0462802588694915</c:v>
                </c:pt>
                <c:pt idx="13343">
                  <c:v>2.0369822588694912</c:v>
                </c:pt>
                <c:pt idx="13344">
                  <c:v>2.0030762588694913</c:v>
                </c:pt>
                <c:pt idx="13345">
                  <c:v>1.9890652588694913</c:v>
                </c:pt>
                <c:pt idx="13346">
                  <c:v>1.9626492588694915</c:v>
                </c:pt>
                <c:pt idx="13347">
                  <c:v>1.9515952588694914</c:v>
                </c:pt>
                <c:pt idx="13348">
                  <c:v>1.9267152588694914</c:v>
                </c:pt>
                <c:pt idx="13349">
                  <c:v>1.9113992588694915</c:v>
                </c:pt>
                <c:pt idx="13350">
                  <c:v>1.8876092588694915</c:v>
                </c:pt>
                <c:pt idx="13351">
                  <c:v>1.8790482588694912</c:v>
                </c:pt>
                <c:pt idx="13352">
                  <c:v>1.8705152588694913</c:v>
                </c:pt>
                <c:pt idx="13353">
                  <c:v>1.8570082588694912</c:v>
                </c:pt>
                <c:pt idx="13354">
                  <c:v>1.8222402588694913</c:v>
                </c:pt>
                <c:pt idx="13355">
                  <c:v>1.7948152588694912</c:v>
                </c:pt>
                <c:pt idx="13356">
                  <c:v>1.7633312588694914</c:v>
                </c:pt>
                <c:pt idx="13357">
                  <c:v>1.7330782588694913</c:v>
                </c:pt>
                <c:pt idx="13358">
                  <c:v>1.6901022588694914</c:v>
                </c:pt>
                <c:pt idx="13359">
                  <c:v>1.6508482588694913</c:v>
                </c:pt>
                <c:pt idx="13360">
                  <c:v>1.5947752588694912</c:v>
                </c:pt>
                <c:pt idx="13361">
                  <c:v>1.5320142588694914</c:v>
                </c:pt>
                <c:pt idx="13362">
                  <c:v>1.4769502588694914</c:v>
                </c:pt>
                <c:pt idx="13363">
                  <c:v>1.4365292588694913</c:v>
                </c:pt>
                <c:pt idx="13364">
                  <c:v>1.3957812588694913</c:v>
                </c:pt>
                <c:pt idx="13365">
                  <c:v>1.3594802588694914</c:v>
                </c:pt>
                <c:pt idx="13366">
                  <c:v>1.3085482588694912</c:v>
                </c:pt>
                <c:pt idx="13367">
                  <c:v>1.2590912588694914</c:v>
                </c:pt>
                <c:pt idx="13368">
                  <c:v>1.2031812588694912</c:v>
                </c:pt>
                <c:pt idx="13369">
                  <c:v>1.1437072588694912</c:v>
                </c:pt>
                <c:pt idx="13370">
                  <c:v>1.0875722588694914</c:v>
                </c:pt>
                <c:pt idx="13371">
                  <c:v>1.0291072588694914</c:v>
                </c:pt>
                <c:pt idx="13372">
                  <c:v>0.97990325886949137</c:v>
                </c:pt>
                <c:pt idx="13373">
                  <c:v>0.93922325886949132</c:v>
                </c:pt>
                <c:pt idx="13374">
                  <c:v>0.91196125886949142</c:v>
                </c:pt>
                <c:pt idx="13375">
                  <c:v>0.89733625886949131</c:v>
                </c:pt>
                <c:pt idx="13376">
                  <c:v>0.9000462588694913</c:v>
                </c:pt>
                <c:pt idx="13377">
                  <c:v>0.90859125886949133</c:v>
                </c:pt>
                <c:pt idx="13378">
                  <c:v>0.92945925886949121</c:v>
                </c:pt>
                <c:pt idx="13379">
                  <c:v>0.95125625886949128</c:v>
                </c:pt>
                <c:pt idx="13380">
                  <c:v>0.97261125886949129</c:v>
                </c:pt>
                <c:pt idx="13381">
                  <c:v>0.98641525886949122</c:v>
                </c:pt>
                <c:pt idx="13382">
                  <c:v>0.9906182588694914</c:v>
                </c:pt>
                <c:pt idx="13383">
                  <c:v>0.98747725886949134</c:v>
                </c:pt>
                <c:pt idx="13384">
                  <c:v>0.97981125886949139</c:v>
                </c:pt>
                <c:pt idx="13385">
                  <c:v>0.97218525886949125</c:v>
                </c:pt>
                <c:pt idx="13386">
                  <c:v>0.96659025886949124</c:v>
                </c:pt>
                <c:pt idx="13387">
                  <c:v>0.96513425886949133</c:v>
                </c:pt>
                <c:pt idx="13388">
                  <c:v>0.96457825886949133</c:v>
                </c:pt>
                <c:pt idx="13389">
                  <c:v>0.96703525886949127</c:v>
                </c:pt>
                <c:pt idx="13390">
                  <c:v>0.96825425886949135</c:v>
                </c:pt>
                <c:pt idx="13391">
                  <c:v>0.97352125886949126</c:v>
                </c:pt>
                <c:pt idx="13392">
                  <c:v>0.97273825886949128</c:v>
                </c:pt>
                <c:pt idx="13393">
                  <c:v>0.9747812588694913</c:v>
                </c:pt>
                <c:pt idx="13394">
                  <c:v>0.97551525886949131</c:v>
                </c:pt>
                <c:pt idx="13395">
                  <c:v>0.97917825886949128</c:v>
                </c:pt>
                <c:pt idx="13396">
                  <c:v>0.97745625886949128</c:v>
                </c:pt>
                <c:pt idx="13397">
                  <c:v>0.97613525886949137</c:v>
                </c:pt>
                <c:pt idx="13398">
                  <c:v>0.97421925886949134</c:v>
                </c:pt>
                <c:pt idx="13399">
                  <c:v>0.97631725886949128</c:v>
                </c:pt>
                <c:pt idx="13400">
                  <c:v>0.97782025886949131</c:v>
                </c:pt>
                <c:pt idx="13401">
                  <c:v>0.97953925886949134</c:v>
                </c:pt>
                <c:pt idx="13402">
                  <c:v>0.98052125886949137</c:v>
                </c:pt>
                <c:pt idx="13403">
                  <c:v>0.97979525886949137</c:v>
                </c:pt>
                <c:pt idx="13404">
                  <c:v>0.98326725886949129</c:v>
                </c:pt>
                <c:pt idx="13405">
                  <c:v>0.98414125886949133</c:v>
                </c:pt>
                <c:pt idx="13406">
                  <c:v>0.98702625886949136</c:v>
                </c:pt>
                <c:pt idx="13407">
                  <c:v>0.98601125886949137</c:v>
                </c:pt>
                <c:pt idx="13408">
                  <c:v>0.98632925886949141</c:v>
                </c:pt>
                <c:pt idx="13409">
                  <c:v>0.98738425886949122</c:v>
                </c:pt>
                <c:pt idx="13410">
                  <c:v>0.9866032588694913</c:v>
                </c:pt>
                <c:pt idx="13411">
                  <c:v>0.98488125886949129</c:v>
                </c:pt>
                <c:pt idx="13412">
                  <c:v>0.98764625886949142</c:v>
                </c:pt>
                <c:pt idx="13413">
                  <c:v>0.98918325886949132</c:v>
                </c:pt>
                <c:pt idx="13414">
                  <c:v>0.99132225886949121</c:v>
                </c:pt>
                <c:pt idx="13415">
                  <c:v>0.99632125886949141</c:v>
                </c:pt>
                <c:pt idx="13416">
                  <c:v>0.99945325886949132</c:v>
                </c:pt>
                <c:pt idx="13417">
                  <c:v>1.0032032588694912</c:v>
                </c:pt>
                <c:pt idx="13418">
                  <c:v>1.0066502588694912</c:v>
                </c:pt>
                <c:pt idx="13419">
                  <c:v>1.0078812588694912</c:v>
                </c:pt>
                <c:pt idx="13420">
                  <c:v>1.0091932588694914</c:v>
                </c:pt>
                <c:pt idx="13421">
                  <c:v>1.0125042588694912</c:v>
                </c:pt>
                <c:pt idx="13422">
                  <c:v>1.0113442588694914</c:v>
                </c:pt>
                <c:pt idx="13423">
                  <c:v>1.0107452588694914</c:v>
                </c:pt>
                <c:pt idx="13424">
                  <c:v>1.0123132588694914</c:v>
                </c:pt>
                <c:pt idx="13425">
                  <c:v>1.0133412588694912</c:v>
                </c:pt>
                <c:pt idx="13426">
                  <c:v>1.0105822588694913</c:v>
                </c:pt>
                <c:pt idx="13427">
                  <c:v>1.0047552588694912</c:v>
                </c:pt>
                <c:pt idx="13428">
                  <c:v>1.0000832588694912</c:v>
                </c:pt>
                <c:pt idx="13429">
                  <c:v>0.99740425886949136</c:v>
                </c:pt>
                <c:pt idx="13430">
                  <c:v>0.99354725886949136</c:v>
                </c:pt>
                <c:pt idx="13431">
                  <c:v>0.99267025886949134</c:v>
                </c:pt>
                <c:pt idx="13432">
                  <c:v>0.99244225886949122</c:v>
                </c:pt>
                <c:pt idx="13433">
                  <c:v>0.99227225886949122</c:v>
                </c:pt>
                <c:pt idx="13434">
                  <c:v>0.99467325886949132</c:v>
                </c:pt>
                <c:pt idx="13435">
                  <c:v>0.99735825886949137</c:v>
                </c:pt>
                <c:pt idx="13436">
                  <c:v>0.99824425886949131</c:v>
                </c:pt>
                <c:pt idx="13437">
                  <c:v>1.0013332588694912</c:v>
                </c:pt>
                <c:pt idx="13438">
                  <c:v>1.0037282588694914</c:v>
                </c:pt>
                <c:pt idx="13439">
                  <c:v>1.0063632588694913</c:v>
                </c:pt>
                <c:pt idx="13440">
                  <c:v>1.0022682588694913</c:v>
                </c:pt>
                <c:pt idx="13441">
                  <c:v>0.99698825886949138</c:v>
                </c:pt>
                <c:pt idx="13442">
                  <c:v>0.99432125886949141</c:v>
                </c:pt>
                <c:pt idx="13443">
                  <c:v>0.99382125886949124</c:v>
                </c:pt>
                <c:pt idx="13444">
                  <c:v>0.99403425886949126</c:v>
                </c:pt>
                <c:pt idx="13445">
                  <c:v>0.99482125886949135</c:v>
                </c:pt>
                <c:pt idx="13446">
                  <c:v>0.9938772588694913</c:v>
                </c:pt>
                <c:pt idx="13447">
                  <c:v>0.99862325886949121</c:v>
                </c:pt>
                <c:pt idx="13448">
                  <c:v>1.0010212588694913</c:v>
                </c:pt>
                <c:pt idx="13449">
                  <c:v>1.0022462588694914</c:v>
                </c:pt>
                <c:pt idx="13450">
                  <c:v>1.0050052588694913</c:v>
                </c:pt>
                <c:pt idx="13451">
                  <c:v>1.0061472588694913</c:v>
                </c:pt>
                <c:pt idx="13452">
                  <c:v>1.0060362588694913</c:v>
                </c:pt>
                <c:pt idx="13453">
                  <c:v>1.0061292588694912</c:v>
                </c:pt>
                <c:pt idx="13454">
                  <c:v>1.0062432588694914</c:v>
                </c:pt>
                <c:pt idx="13455">
                  <c:v>1.0034312588694914</c:v>
                </c:pt>
                <c:pt idx="13456">
                  <c:v>1.0038912588694913</c:v>
                </c:pt>
                <c:pt idx="13457">
                  <c:v>1.0005272588694913</c:v>
                </c:pt>
                <c:pt idx="13458">
                  <c:v>0.99975325886949129</c:v>
                </c:pt>
                <c:pt idx="13459">
                  <c:v>1.0000922588694914</c:v>
                </c:pt>
                <c:pt idx="13460">
                  <c:v>1.0006262588694914</c:v>
                </c:pt>
                <c:pt idx="13461">
                  <c:v>1.0004292588694914</c:v>
                </c:pt>
                <c:pt idx="13462">
                  <c:v>1.0012932588694914</c:v>
                </c:pt>
                <c:pt idx="13463">
                  <c:v>1.0034592588694913</c:v>
                </c:pt>
                <c:pt idx="13464">
                  <c:v>1.0047892588694913</c:v>
                </c:pt>
                <c:pt idx="13465">
                  <c:v>1.0075022588694913</c:v>
                </c:pt>
                <c:pt idx="13466">
                  <c:v>1.0092392588694914</c:v>
                </c:pt>
                <c:pt idx="13467">
                  <c:v>1.0101742588694913</c:v>
                </c:pt>
                <c:pt idx="13468">
                  <c:v>1.0098692588694913</c:v>
                </c:pt>
                <c:pt idx="13469">
                  <c:v>1.0081652588694914</c:v>
                </c:pt>
                <c:pt idx="13470">
                  <c:v>1.0090912588694914</c:v>
                </c:pt>
                <c:pt idx="13471">
                  <c:v>1.0058632588694914</c:v>
                </c:pt>
                <c:pt idx="13472">
                  <c:v>1.0057462588694912</c:v>
                </c:pt>
                <c:pt idx="13473">
                  <c:v>1.0042032588694914</c:v>
                </c:pt>
                <c:pt idx="13474">
                  <c:v>1.0048942588694914</c:v>
                </c:pt>
                <c:pt idx="13475">
                  <c:v>1.0066192588694913</c:v>
                </c:pt>
                <c:pt idx="13476">
                  <c:v>1.0082242588694914</c:v>
                </c:pt>
                <c:pt idx="13477">
                  <c:v>1.0074312588694914</c:v>
                </c:pt>
                <c:pt idx="13478">
                  <c:v>1.0093472588694914</c:v>
                </c:pt>
                <c:pt idx="13479">
                  <c:v>1.0108322588694914</c:v>
                </c:pt>
                <c:pt idx="13480">
                  <c:v>1.0132392588694914</c:v>
                </c:pt>
                <c:pt idx="13481">
                  <c:v>1.0127852588694912</c:v>
                </c:pt>
                <c:pt idx="13482">
                  <c:v>1.0140602588694914</c:v>
                </c:pt>
                <c:pt idx="13483">
                  <c:v>1.0129522588694913</c:v>
                </c:pt>
                <c:pt idx="13484">
                  <c:v>1.0170592588694913</c:v>
                </c:pt>
                <c:pt idx="13485">
                  <c:v>1.0151742588694914</c:v>
                </c:pt>
                <c:pt idx="13486">
                  <c:v>1.0181832588694912</c:v>
                </c:pt>
                <c:pt idx="13487">
                  <c:v>1.0122422588694913</c:v>
                </c:pt>
                <c:pt idx="13488">
                  <c:v>1.0155442588694914</c:v>
                </c:pt>
                <c:pt idx="13489">
                  <c:v>1.0101902588694913</c:v>
                </c:pt>
                <c:pt idx="13490">
                  <c:v>1.0156552588694914</c:v>
                </c:pt>
                <c:pt idx="13491">
                  <c:v>1.0108012588694912</c:v>
                </c:pt>
                <c:pt idx="13492">
                  <c:v>1.0169672588694914</c:v>
                </c:pt>
                <c:pt idx="13493">
                  <c:v>1.0136922588694912</c:v>
                </c:pt>
                <c:pt idx="13494">
                  <c:v>1.0221202588694913</c:v>
                </c:pt>
                <c:pt idx="13495">
                  <c:v>1.0157572588694914</c:v>
                </c:pt>
                <c:pt idx="13496">
                  <c:v>1.0228392588694912</c:v>
                </c:pt>
                <c:pt idx="13497">
                  <c:v>1.0203772588694913</c:v>
                </c:pt>
                <c:pt idx="13498">
                  <c:v>1.0225462588694914</c:v>
                </c:pt>
                <c:pt idx="13499">
                  <c:v>1.0173492588694912</c:v>
                </c:pt>
                <c:pt idx="13500">
                  <c:v>1.0225802588694912</c:v>
                </c:pt>
                <c:pt idx="13501">
                  <c:v>1.0162262588694913</c:v>
                </c:pt>
                <c:pt idx="13502">
                  <c:v>1.0222132588694912</c:v>
                </c:pt>
                <c:pt idx="13503">
                  <c:v>1.0208772588694912</c:v>
                </c:pt>
                <c:pt idx="13504">
                  <c:v>1.0242402588694912</c:v>
                </c:pt>
                <c:pt idx="13505">
                  <c:v>1.0255372588694913</c:v>
                </c:pt>
                <c:pt idx="13506">
                  <c:v>1.0283672588694912</c:v>
                </c:pt>
                <c:pt idx="13507">
                  <c:v>1.0247222588694913</c:v>
                </c:pt>
                <c:pt idx="13508">
                  <c:v>1.0245062588694913</c:v>
                </c:pt>
                <c:pt idx="13509">
                  <c:v>1.0241912588694913</c:v>
                </c:pt>
                <c:pt idx="13510">
                  <c:v>1.0210342588694914</c:v>
                </c:pt>
                <c:pt idx="13511">
                  <c:v>1.0256692588694913</c:v>
                </c:pt>
                <c:pt idx="13512">
                  <c:v>1.0247932588694912</c:v>
                </c:pt>
                <c:pt idx="13513">
                  <c:v>1.0304682588694913</c:v>
                </c:pt>
                <c:pt idx="13514">
                  <c:v>1.0270092588694912</c:v>
                </c:pt>
                <c:pt idx="13515">
                  <c:v>1.0343902588694913</c:v>
                </c:pt>
                <c:pt idx="13516">
                  <c:v>1.0275272588694913</c:v>
                </c:pt>
                <c:pt idx="13517">
                  <c:v>1.0318412588694914</c:v>
                </c:pt>
                <c:pt idx="13518">
                  <c:v>1.0269352588694913</c:v>
                </c:pt>
                <c:pt idx="13519">
                  <c:v>1.0350882588694914</c:v>
                </c:pt>
                <c:pt idx="13520">
                  <c:v>1.0284282588694913</c:v>
                </c:pt>
                <c:pt idx="13521">
                  <c:v>1.0350112588694913</c:v>
                </c:pt>
                <c:pt idx="13522">
                  <c:v>1.0310762588694913</c:v>
                </c:pt>
                <c:pt idx="13523">
                  <c:v>1.0353132588694913</c:v>
                </c:pt>
                <c:pt idx="13524">
                  <c:v>1.0354802588694914</c:v>
                </c:pt>
                <c:pt idx="13525">
                  <c:v>1.0360512588694912</c:v>
                </c:pt>
                <c:pt idx="13526">
                  <c:v>1.0363932588694913</c:v>
                </c:pt>
                <c:pt idx="13527">
                  <c:v>1.0350972588694913</c:v>
                </c:pt>
                <c:pt idx="13528">
                  <c:v>1.0375542588694913</c:v>
                </c:pt>
                <c:pt idx="13529">
                  <c:v>1.0342112588694914</c:v>
                </c:pt>
                <c:pt idx="13530">
                  <c:v>1.0389672588694914</c:v>
                </c:pt>
                <c:pt idx="13531">
                  <c:v>1.0357642588694913</c:v>
                </c:pt>
                <c:pt idx="13532">
                  <c:v>1.0436362588694914</c:v>
                </c:pt>
                <c:pt idx="13533">
                  <c:v>1.0392422588694914</c:v>
                </c:pt>
                <c:pt idx="13534">
                  <c:v>1.0454882588694914</c:v>
                </c:pt>
                <c:pt idx="13535">
                  <c:v>1.0396342588694913</c:v>
                </c:pt>
                <c:pt idx="13536">
                  <c:v>1.0428062588694913</c:v>
                </c:pt>
                <c:pt idx="13537">
                  <c:v>1.0395842588694912</c:v>
                </c:pt>
                <c:pt idx="13538">
                  <c:v>1.0425382588694914</c:v>
                </c:pt>
                <c:pt idx="13539">
                  <c:v>1.0399482588694913</c:v>
                </c:pt>
                <c:pt idx="13540">
                  <c:v>1.0451422588694914</c:v>
                </c:pt>
                <c:pt idx="13541">
                  <c:v>1.0459382588694912</c:v>
                </c:pt>
                <c:pt idx="13542">
                  <c:v>1.0466052588694914</c:v>
                </c:pt>
                <c:pt idx="13543">
                  <c:v>1.0452502588694914</c:v>
                </c:pt>
                <c:pt idx="13544">
                  <c:v>1.0478332588694914</c:v>
                </c:pt>
                <c:pt idx="13545">
                  <c:v>1.0469602588694913</c:v>
                </c:pt>
                <c:pt idx="13546">
                  <c:v>1.0493302588694913</c:v>
                </c:pt>
                <c:pt idx="13547">
                  <c:v>1.0452932588694912</c:v>
                </c:pt>
                <c:pt idx="13548">
                  <c:v>1.0520772588694913</c:v>
                </c:pt>
                <c:pt idx="13549">
                  <c:v>1.0483302588694914</c:v>
                </c:pt>
                <c:pt idx="13550">
                  <c:v>1.0547612588694912</c:v>
                </c:pt>
                <c:pt idx="13551">
                  <c:v>1.0501292588694913</c:v>
                </c:pt>
                <c:pt idx="13552">
                  <c:v>1.0539282588694914</c:v>
                </c:pt>
                <c:pt idx="13553">
                  <c:v>1.0515832588694913</c:v>
                </c:pt>
                <c:pt idx="13554">
                  <c:v>1.0545792588694913</c:v>
                </c:pt>
                <c:pt idx="13555">
                  <c:v>1.0516542588694913</c:v>
                </c:pt>
                <c:pt idx="13556">
                  <c:v>1.0582492588694914</c:v>
                </c:pt>
                <c:pt idx="13557">
                  <c:v>1.0536012588694914</c:v>
                </c:pt>
                <c:pt idx="13558">
                  <c:v>1.0615752588694913</c:v>
                </c:pt>
                <c:pt idx="13559">
                  <c:v>1.0593042588694914</c:v>
                </c:pt>
                <c:pt idx="13560">
                  <c:v>1.0607452588694912</c:v>
                </c:pt>
                <c:pt idx="13561">
                  <c:v>1.0608722588694912</c:v>
                </c:pt>
                <c:pt idx="13562">
                  <c:v>1.0610722588694914</c:v>
                </c:pt>
                <c:pt idx="13563">
                  <c:v>1.0611992588694914</c:v>
                </c:pt>
                <c:pt idx="13564">
                  <c:v>1.0606502588694913</c:v>
                </c:pt>
                <c:pt idx="13565">
                  <c:v>1.0642882588694913</c:v>
                </c:pt>
                <c:pt idx="13566">
                  <c:v>1.0629182588694912</c:v>
                </c:pt>
                <c:pt idx="13567">
                  <c:v>1.0715772588694914</c:v>
                </c:pt>
                <c:pt idx="13568">
                  <c:v>1.0729202588694913</c:v>
                </c:pt>
                <c:pt idx="13569">
                  <c:v>1.0758202588694914</c:v>
                </c:pt>
                <c:pt idx="13570">
                  <c:v>1.0724882588694913</c:v>
                </c:pt>
                <c:pt idx="13571">
                  <c:v>1.0759192588694912</c:v>
                </c:pt>
                <c:pt idx="13572">
                  <c:v>1.0737222588694912</c:v>
                </c:pt>
                <c:pt idx="13573">
                  <c:v>1.0808352588694914</c:v>
                </c:pt>
                <c:pt idx="13574">
                  <c:v>1.0765802588694913</c:v>
                </c:pt>
                <c:pt idx="13575">
                  <c:v>1.0816072588694914</c:v>
                </c:pt>
                <c:pt idx="13576">
                  <c:v>1.0791562588694914</c:v>
                </c:pt>
                <c:pt idx="13577">
                  <c:v>1.0817362588694912</c:v>
                </c:pt>
                <c:pt idx="13578">
                  <c:v>1.0830512588694914</c:v>
                </c:pt>
                <c:pt idx="13579">
                  <c:v>1.0849982588694913</c:v>
                </c:pt>
                <c:pt idx="13580">
                  <c:v>1.0866592588694912</c:v>
                </c:pt>
                <c:pt idx="13581">
                  <c:v>1.0854832588694914</c:v>
                </c:pt>
                <c:pt idx="13582">
                  <c:v>1.0848812588694914</c:v>
                </c:pt>
                <c:pt idx="13583">
                  <c:v>1.0853072588694914</c:v>
                </c:pt>
                <c:pt idx="13584">
                  <c:v>1.0828882588694912</c:v>
                </c:pt>
                <c:pt idx="13585">
                  <c:v>1.0878472588694914</c:v>
                </c:pt>
                <c:pt idx="13586">
                  <c:v>1.0941112588694912</c:v>
                </c:pt>
                <c:pt idx="13587">
                  <c:v>1.0874612588694914</c:v>
                </c:pt>
                <c:pt idx="13588">
                  <c:v>1.1055732588694913</c:v>
                </c:pt>
                <c:pt idx="13589">
                  <c:v>1.0592952588694913</c:v>
                </c:pt>
                <c:pt idx="13590">
                  <c:v>1.0963032588694912</c:v>
                </c:pt>
                <c:pt idx="13591">
                  <c:v>1.4702652588694913</c:v>
                </c:pt>
                <c:pt idx="13592">
                  <c:v>1.2008912588694913</c:v>
                </c:pt>
                <c:pt idx="13593">
                  <c:v>1.1433582588694913</c:v>
                </c:pt>
                <c:pt idx="13594">
                  <c:v>1.0808082588694914</c:v>
                </c:pt>
                <c:pt idx="13595">
                  <c:v>1.1064122588694913</c:v>
                </c:pt>
                <c:pt idx="13596">
                  <c:v>1.0935932588694912</c:v>
                </c:pt>
                <c:pt idx="13597">
                  <c:v>1.1055982588694913</c:v>
                </c:pt>
                <c:pt idx="13598">
                  <c:v>1.0973582588694912</c:v>
                </c:pt>
                <c:pt idx="13599">
                  <c:v>1.1059312588694914</c:v>
                </c:pt>
                <c:pt idx="13600">
                  <c:v>1.1026572588694914</c:v>
                </c:pt>
                <c:pt idx="13601">
                  <c:v>1.1075702588694913</c:v>
                </c:pt>
                <c:pt idx="13602">
                  <c:v>1.1036102588694914</c:v>
                </c:pt>
                <c:pt idx="13603">
                  <c:v>1.1079992588694914</c:v>
                </c:pt>
                <c:pt idx="13604">
                  <c:v>1.1031662588694913</c:v>
                </c:pt>
                <c:pt idx="13605">
                  <c:v>1.1125512588694912</c:v>
                </c:pt>
                <c:pt idx="13606">
                  <c:v>1.1063912588694913</c:v>
                </c:pt>
                <c:pt idx="13607">
                  <c:v>1.1123842588694912</c:v>
                </c:pt>
                <c:pt idx="13608">
                  <c:v>1.1099862588694913</c:v>
                </c:pt>
                <c:pt idx="13609">
                  <c:v>1.1133682588694913</c:v>
                </c:pt>
                <c:pt idx="13610">
                  <c:v>1.1106032588694914</c:v>
                </c:pt>
                <c:pt idx="13611">
                  <c:v>1.1109032588694914</c:v>
                </c:pt>
                <c:pt idx="13612">
                  <c:v>1.1099492588694913</c:v>
                </c:pt>
                <c:pt idx="13613">
                  <c:v>1.1130602588694913</c:v>
                </c:pt>
                <c:pt idx="13614">
                  <c:v>1.1163062588694914</c:v>
                </c:pt>
                <c:pt idx="13615">
                  <c:v>1.1197872588694913</c:v>
                </c:pt>
                <c:pt idx="13616">
                  <c:v>1.1195062588694913</c:v>
                </c:pt>
                <c:pt idx="13617">
                  <c:v>1.1196582588694912</c:v>
                </c:pt>
                <c:pt idx="13618">
                  <c:v>1.1225402588694913</c:v>
                </c:pt>
                <c:pt idx="13619">
                  <c:v>1.1264442588694914</c:v>
                </c:pt>
                <c:pt idx="13620">
                  <c:v>1.1233952588694913</c:v>
                </c:pt>
                <c:pt idx="13621">
                  <c:v>1.1255332588694913</c:v>
                </c:pt>
                <c:pt idx="13622">
                  <c:v>1.1266292588694913</c:v>
                </c:pt>
                <c:pt idx="13623">
                  <c:v>1.1276012588694913</c:v>
                </c:pt>
                <c:pt idx="13624">
                  <c:v>1.1270582588694913</c:v>
                </c:pt>
                <c:pt idx="13625">
                  <c:v>1.1269472588694913</c:v>
                </c:pt>
                <c:pt idx="13626">
                  <c:v>1.1278392588694912</c:v>
                </c:pt>
                <c:pt idx="13627">
                  <c:v>1.1299992588694914</c:v>
                </c:pt>
                <c:pt idx="13628">
                  <c:v>1.1312732588694914</c:v>
                </c:pt>
                <c:pt idx="13629">
                  <c:v>1.1333972588694914</c:v>
                </c:pt>
                <c:pt idx="13630">
                  <c:v>1.1355292588694914</c:v>
                </c:pt>
                <c:pt idx="13631">
                  <c:v>1.1370662588694913</c:v>
                </c:pt>
                <c:pt idx="13632">
                  <c:v>1.1403282588694914</c:v>
                </c:pt>
                <c:pt idx="13633">
                  <c:v>1.1397052588694914</c:v>
                </c:pt>
                <c:pt idx="13634">
                  <c:v>1.1427632588694914</c:v>
                </c:pt>
                <c:pt idx="13635">
                  <c:v>1.1444852588694914</c:v>
                </c:pt>
                <c:pt idx="13636">
                  <c:v>1.1431392588694913</c:v>
                </c:pt>
                <c:pt idx="13637">
                  <c:v>1.1449052588694912</c:v>
                </c:pt>
                <c:pt idx="13638">
                  <c:v>1.1461482588694913</c:v>
                </c:pt>
                <c:pt idx="13639">
                  <c:v>1.1454172588694913</c:v>
                </c:pt>
                <c:pt idx="13640">
                  <c:v>1.1465492588694912</c:v>
                </c:pt>
                <c:pt idx="13641">
                  <c:v>1.1473762588694914</c:v>
                </c:pt>
                <c:pt idx="13642">
                  <c:v>1.1482532588694914</c:v>
                </c:pt>
                <c:pt idx="13643">
                  <c:v>1.1501572588694913</c:v>
                </c:pt>
                <c:pt idx="13644">
                  <c:v>1.1519012588694912</c:v>
                </c:pt>
                <c:pt idx="13645">
                  <c:v>1.1523882588694914</c:v>
                </c:pt>
                <c:pt idx="13646">
                  <c:v>1.1554092588694913</c:v>
                </c:pt>
                <c:pt idx="13647">
                  <c:v>1.1573882588694913</c:v>
                </c:pt>
                <c:pt idx="13648">
                  <c:v>1.1581812588694913</c:v>
                </c:pt>
                <c:pt idx="13649">
                  <c:v>1.1590662588694913</c:v>
                </c:pt>
                <c:pt idx="13650">
                  <c:v>1.1606592588694913</c:v>
                </c:pt>
                <c:pt idx="13651">
                  <c:v>1.1618932588694912</c:v>
                </c:pt>
                <c:pt idx="13652">
                  <c:v>1.1611772588694913</c:v>
                </c:pt>
                <c:pt idx="13653">
                  <c:v>1.1628902588694914</c:v>
                </c:pt>
                <c:pt idx="13654">
                  <c:v>1.1631002588694914</c:v>
                </c:pt>
                <c:pt idx="13655">
                  <c:v>1.1661832588694914</c:v>
                </c:pt>
                <c:pt idx="13656">
                  <c:v>1.1654422588694913</c:v>
                </c:pt>
                <c:pt idx="13657">
                  <c:v>1.1694082588694914</c:v>
                </c:pt>
                <c:pt idx="13658">
                  <c:v>1.1659822588694913</c:v>
                </c:pt>
                <c:pt idx="13659">
                  <c:v>1.1718672588694914</c:v>
                </c:pt>
                <c:pt idx="13660">
                  <c:v>1.1705162588694913</c:v>
                </c:pt>
                <c:pt idx="13661">
                  <c:v>1.1741052588694914</c:v>
                </c:pt>
                <c:pt idx="13662">
                  <c:v>1.1730372588694913</c:v>
                </c:pt>
                <c:pt idx="13663">
                  <c:v>1.1771722588694913</c:v>
                </c:pt>
                <c:pt idx="13664">
                  <c:v>1.1755552588694913</c:v>
                </c:pt>
                <c:pt idx="13665">
                  <c:v>1.1795922588694914</c:v>
                </c:pt>
                <c:pt idx="13666">
                  <c:v>1.1785612588694914</c:v>
                </c:pt>
                <c:pt idx="13667">
                  <c:v>1.1826412588694912</c:v>
                </c:pt>
                <c:pt idx="13668">
                  <c:v>1.1825942588694913</c:v>
                </c:pt>
                <c:pt idx="13669">
                  <c:v>1.1854892588694914</c:v>
                </c:pt>
                <c:pt idx="13670">
                  <c:v>1.1841682588694913</c:v>
                </c:pt>
                <c:pt idx="13671">
                  <c:v>1.1861832588694914</c:v>
                </c:pt>
                <c:pt idx="13672">
                  <c:v>1.1871922588694912</c:v>
                </c:pt>
                <c:pt idx="13673">
                  <c:v>1.1868222588694912</c:v>
                </c:pt>
                <c:pt idx="13674">
                  <c:v>1.1913522588694914</c:v>
                </c:pt>
                <c:pt idx="13675">
                  <c:v>1.1914052588694912</c:v>
                </c:pt>
                <c:pt idx="13676">
                  <c:v>1.1948712588694914</c:v>
                </c:pt>
                <c:pt idx="13677">
                  <c:v>1.1938642588694912</c:v>
                </c:pt>
                <c:pt idx="13678">
                  <c:v>1.1976822588694913</c:v>
                </c:pt>
                <c:pt idx="13679">
                  <c:v>1.1969042588694914</c:v>
                </c:pt>
                <c:pt idx="13680">
                  <c:v>1.2023392588694912</c:v>
                </c:pt>
                <c:pt idx="13681">
                  <c:v>1.1992532588694913</c:v>
                </c:pt>
                <c:pt idx="13682">
                  <c:v>1.2037642588694912</c:v>
                </c:pt>
                <c:pt idx="13683">
                  <c:v>1.2026502588694914</c:v>
                </c:pt>
                <c:pt idx="13684">
                  <c:v>1.2069622588694913</c:v>
                </c:pt>
                <c:pt idx="13685">
                  <c:v>1.2062212588694914</c:v>
                </c:pt>
                <c:pt idx="13686">
                  <c:v>1.2089152588694914</c:v>
                </c:pt>
                <c:pt idx="13687">
                  <c:v>1.2098192588694914</c:v>
                </c:pt>
                <c:pt idx="13688">
                  <c:v>1.2126342588694914</c:v>
                </c:pt>
                <c:pt idx="13689">
                  <c:v>1.2137202588694913</c:v>
                </c:pt>
                <c:pt idx="13690">
                  <c:v>1.2164172588694913</c:v>
                </c:pt>
                <c:pt idx="13691">
                  <c:v>1.2157662588694913</c:v>
                </c:pt>
                <c:pt idx="13692">
                  <c:v>1.2188062588694912</c:v>
                </c:pt>
                <c:pt idx="13693">
                  <c:v>1.2192042588694914</c:v>
                </c:pt>
                <c:pt idx="13694">
                  <c:v>1.2228152588694914</c:v>
                </c:pt>
                <c:pt idx="13695">
                  <c:v>1.2222812588694913</c:v>
                </c:pt>
                <c:pt idx="13696">
                  <c:v>1.2241082588694914</c:v>
                </c:pt>
                <c:pt idx="13697">
                  <c:v>1.2255952588694914</c:v>
                </c:pt>
                <c:pt idx="13698">
                  <c:v>1.2268142588694912</c:v>
                </c:pt>
                <c:pt idx="13699">
                  <c:v>1.2291352588694913</c:v>
                </c:pt>
                <c:pt idx="13700">
                  <c:v>1.2314092588694914</c:v>
                </c:pt>
                <c:pt idx="13701">
                  <c:v>1.2328632588694912</c:v>
                </c:pt>
                <c:pt idx="13702">
                  <c:v>1.2344862588694914</c:v>
                </c:pt>
                <c:pt idx="13703">
                  <c:v>1.2363592588694914</c:v>
                </c:pt>
                <c:pt idx="13704">
                  <c:v>1.2377912588694913</c:v>
                </c:pt>
                <c:pt idx="13705">
                  <c:v>1.2408992588694914</c:v>
                </c:pt>
                <c:pt idx="13706">
                  <c:v>1.2418282588694913</c:v>
                </c:pt>
                <c:pt idx="13707">
                  <c:v>1.2433002588694912</c:v>
                </c:pt>
                <c:pt idx="13708">
                  <c:v>1.2457382588694914</c:v>
                </c:pt>
                <c:pt idx="13709">
                  <c:v>1.2461082588694914</c:v>
                </c:pt>
                <c:pt idx="13710">
                  <c:v>1.2489222588694913</c:v>
                </c:pt>
                <c:pt idx="13711">
                  <c:v>1.2499292588694912</c:v>
                </c:pt>
                <c:pt idx="13712">
                  <c:v>1.2510022588694913</c:v>
                </c:pt>
                <c:pt idx="13713">
                  <c:v>1.2519592588694912</c:v>
                </c:pt>
                <c:pt idx="13714">
                  <c:v>1.2531782588694913</c:v>
                </c:pt>
                <c:pt idx="13715">
                  <c:v>1.2556012588694914</c:v>
                </c:pt>
                <c:pt idx="13716">
                  <c:v>1.2568102588694914</c:v>
                </c:pt>
                <c:pt idx="13717">
                  <c:v>1.2599272588694914</c:v>
                </c:pt>
                <c:pt idx="13718">
                  <c:v>1.2605262588694912</c:v>
                </c:pt>
                <c:pt idx="13719">
                  <c:v>1.2633502588694914</c:v>
                </c:pt>
                <c:pt idx="13720">
                  <c:v>1.2647912588694914</c:v>
                </c:pt>
                <c:pt idx="13721">
                  <c:v>1.2662042588694913</c:v>
                </c:pt>
                <c:pt idx="13722">
                  <c:v>1.2698462588694912</c:v>
                </c:pt>
                <c:pt idx="13723">
                  <c:v>1.2716172588694914</c:v>
                </c:pt>
                <c:pt idx="13724">
                  <c:v>1.2733112588694913</c:v>
                </c:pt>
                <c:pt idx="13725">
                  <c:v>1.2764072588694912</c:v>
                </c:pt>
                <c:pt idx="13726">
                  <c:v>1.2758362588694914</c:v>
                </c:pt>
                <c:pt idx="13727">
                  <c:v>1.2783572588694914</c:v>
                </c:pt>
                <c:pt idx="13728">
                  <c:v>1.2792122588694914</c:v>
                </c:pt>
                <c:pt idx="13729">
                  <c:v>1.2827672588694914</c:v>
                </c:pt>
                <c:pt idx="13730">
                  <c:v>1.2854732588694913</c:v>
                </c:pt>
                <c:pt idx="13731">
                  <c:v>1.2861342588694913</c:v>
                </c:pt>
                <c:pt idx="13732">
                  <c:v>1.2897082588694913</c:v>
                </c:pt>
                <c:pt idx="13733">
                  <c:v>1.2888222588694913</c:v>
                </c:pt>
                <c:pt idx="13734">
                  <c:v>1.2928242588694914</c:v>
                </c:pt>
                <c:pt idx="13735">
                  <c:v>1.2959542588694912</c:v>
                </c:pt>
                <c:pt idx="13736">
                  <c:v>1.2979722588694913</c:v>
                </c:pt>
                <c:pt idx="13737">
                  <c:v>1.2998452588694913</c:v>
                </c:pt>
                <c:pt idx="13738">
                  <c:v>1.3008542588694914</c:v>
                </c:pt>
                <c:pt idx="13739">
                  <c:v>1.3056992588694913</c:v>
                </c:pt>
                <c:pt idx="13740">
                  <c:v>1.3083012588694913</c:v>
                </c:pt>
                <c:pt idx="13741">
                  <c:v>1.3110352588694913</c:v>
                </c:pt>
                <c:pt idx="13742">
                  <c:v>1.3108722588694912</c:v>
                </c:pt>
                <c:pt idx="13743">
                  <c:v>1.3150192588694913</c:v>
                </c:pt>
                <c:pt idx="13744">
                  <c:v>1.3164572588694914</c:v>
                </c:pt>
                <c:pt idx="13745">
                  <c:v>1.3200682588694914</c:v>
                </c:pt>
                <c:pt idx="13746">
                  <c:v>1.3224202588694913</c:v>
                </c:pt>
                <c:pt idx="13747">
                  <c:v>1.3234932588694912</c:v>
                </c:pt>
                <c:pt idx="13748">
                  <c:v>1.3260832588694913</c:v>
                </c:pt>
                <c:pt idx="13749">
                  <c:v>1.3265152588694913</c:v>
                </c:pt>
                <c:pt idx="13750">
                  <c:v>1.3319682588694912</c:v>
                </c:pt>
                <c:pt idx="13751">
                  <c:v>1.3319372588694913</c:v>
                </c:pt>
                <c:pt idx="13752">
                  <c:v>1.3336432588694913</c:v>
                </c:pt>
                <c:pt idx="13753">
                  <c:v>1.3357302588694913</c:v>
                </c:pt>
                <c:pt idx="13754">
                  <c:v>1.3367202588694913</c:v>
                </c:pt>
                <c:pt idx="13755">
                  <c:v>1.3397412588694912</c:v>
                </c:pt>
                <c:pt idx="13756">
                  <c:v>1.3434172588694913</c:v>
                </c:pt>
                <c:pt idx="13757">
                  <c:v>1.3466542588694914</c:v>
                </c:pt>
                <c:pt idx="13758">
                  <c:v>1.3506072588694913</c:v>
                </c:pt>
                <c:pt idx="13759">
                  <c:v>1.3526412588694914</c:v>
                </c:pt>
                <c:pt idx="13760">
                  <c:v>1.3551012588694913</c:v>
                </c:pt>
                <c:pt idx="13761">
                  <c:v>1.3567552588694913</c:v>
                </c:pt>
                <c:pt idx="13762">
                  <c:v>1.3591592588694914</c:v>
                </c:pt>
                <c:pt idx="13763">
                  <c:v>1.3628532588694913</c:v>
                </c:pt>
                <c:pt idx="13764">
                  <c:v>1.3637172588694912</c:v>
                </c:pt>
                <c:pt idx="13765">
                  <c:v>1.3668032588694914</c:v>
                </c:pt>
                <c:pt idx="13766">
                  <c:v>1.3698832588694914</c:v>
                </c:pt>
                <c:pt idx="13767">
                  <c:v>1.3706332588694914</c:v>
                </c:pt>
                <c:pt idx="13768">
                  <c:v>1.3740772588694914</c:v>
                </c:pt>
                <c:pt idx="13769">
                  <c:v>1.3764962588694913</c:v>
                </c:pt>
                <c:pt idx="13770">
                  <c:v>1.3799312588694914</c:v>
                </c:pt>
                <c:pt idx="13771">
                  <c:v>1.3828632588694914</c:v>
                </c:pt>
                <c:pt idx="13772">
                  <c:v>1.3853992588694912</c:v>
                </c:pt>
                <c:pt idx="13773">
                  <c:v>1.3892382588694914</c:v>
                </c:pt>
                <c:pt idx="13774">
                  <c:v>1.3905412588694912</c:v>
                </c:pt>
                <c:pt idx="13775">
                  <c:v>1.3942222588694912</c:v>
                </c:pt>
                <c:pt idx="13776">
                  <c:v>1.3966422588694913</c:v>
                </c:pt>
                <c:pt idx="13777">
                  <c:v>1.3995242588694914</c:v>
                </c:pt>
                <c:pt idx="13778">
                  <c:v>1.4030422588694913</c:v>
                </c:pt>
                <c:pt idx="13779">
                  <c:v>1.4062122588694914</c:v>
                </c:pt>
                <c:pt idx="13780">
                  <c:v>1.4071682588694914</c:v>
                </c:pt>
                <c:pt idx="13781">
                  <c:v>1.4119242588694914</c:v>
                </c:pt>
                <c:pt idx="13782">
                  <c:v>1.4132632588694913</c:v>
                </c:pt>
                <c:pt idx="13783">
                  <c:v>1.4143992588694914</c:v>
                </c:pt>
                <c:pt idx="13784">
                  <c:v>1.4182502588694914</c:v>
                </c:pt>
                <c:pt idx="13785">
                  <c:v>1.4217312588694913</c:v>
                </c:pt>
                <c:pt idx="13786">
                  <c:v>1.4247742588694914</c:v>
                </c:pt>
                <c:pt idx="13787">
                  <c:v>1.4267432588694913</c:v>
                </c:pt>
                <c:pt idx="13788">
                  <c:v>1.4298662588694913</c:v>
                </c:pt>
                <c:pt idx="13789">
                  <c:v>1.4335942588694912</c:v>
                </c:pt>
                <c:pt idx="13790">
                  <c:v>1.4354212588694912</c:v>
                </c:pt>
                <c:pt idx="13791">
                  <c:v>1.4394172588694913</c:v>
                </c:pt>
                <c:pt idx="13792">
                  <c:v>1.4406612588694914</c:v>
                </c:pt>
                <c:pt idx="13793">
                  <c:v>1.4449782588694913</c:v>
                </c:pt>
                <c:pt idx="13794">
                  <c:v>1.4489752588694913</c:v>
                </c:pt>
                <c:pt idx="13795">
                  <c:v>1.4514412588694914</c:v>
                </c:pt>
                <c:pt idx="13796">
                  <c:v>1.4542892588694913</c:v>
                </c:pt>
                <c:pt idx="13797">
                  <c:v>1.4566132588694913</c:v>
                </c:pt>
                <c:pt idx="13798">
                  <c:v>1.4605722588694914</c:v>
                </c:pt>
                <c:pt idx="13799">
                  <c:v>1.4624212588694914</c:v>
                </c:pt>
                <c:pt idx="13800">
                  <c:v>1.4658342588694913</c:v>
                </c:pt>
                <c:pt idx="13801">
                  <c:v>1.4686952588694913</c:v>
                </c:pt>
                <c:pt idx="13802">
                  <c:v>1.4695742588694913</c:v>
                </c:pt>
                <c:pt idx="13803">
                  <c:v>1.4740862588694914</c:v>
                </c:pt>
                <c:pt idx="13804">
                  <c:v>1.4764532588694914</c:v>
                </c:pt>
                <c:pt idx="13805">
                  <c:v>1.4825292588694914</c:v>
                </c:pt>
                <c:pt idx="13806">
                  <c:v>1.4878222588694914</c:v>
                </c:pt>
                <c:pt idx="13807">
                  <c:v>1.4902232588694913</c:v>
                </c:pt>
                <c:pt idx="13808">
                  <c:v>1.4974902588694914</c:v>
                </c:pt>
                <c:pt idx="13809">
                  <c:v>1.4962192588694914</c:v>
                </c:pt>
                <c:pt idx="13810">
                  <c:v>1.5006382588694913</c:v>
                </c:pt>
                <c:pt idx="13811">
                  <c:v>1.5047212588694914</c:v>
                </c:pt>
                <c:pt idx="13812">
                  <c:v>1.5055022588694913</c:v>
                </c:pt>
                <c:pt idx="13813">
                  <c:v>1.5111152588694914</c:v>
                </c:pt>
                <c:pt idx="13814">
                  <c:v>1.5122482588694912</c:v>
                </c:pt>
                <c:pt idx="13815">
                  <c:v>1.5187692588694912</c:v>
                </c:pt>
                <c:pt idx="13816">
                  <c:v>1.5203922588694914</c:v>
                </c:pt>
                <c:pt idx="13817">
                  <c:v>1.5288822588694913</c:v>
                </c:pt>
                <c:pt idx="13818">
                  <c:v>1.5343072588694913</c:v>
                </c:pt>
                <c:pt idx="13819">
                  <c:v>1.5400382588694914</c:v>
                </c:pt>
                <c:pt idx="13820">
                  <c:v>1.5431642588694914</c:v>
                </c:pt>
                <c:pt idx="13821">
                  <c:v>1.5455402588694913</c:v>
                </c:pt>
                <c:pt idx="13822">
                  <c:v>1.5508332588694913</c:v>
                </c:pt>
                <c:pt idx="13823">
                  <c:v>1.5530732588694913</c:v>
                </c:pt>
                <c:pt idx="13824">
                  <c:v>1.5591862588694914</c:v>
                </c:pt>
                <c:pt idx="13825">
                  <c:v>1.5599832588694913</c:v>
                </c:pt>
                <c:pt idx="13826">
                  <c:v>1.5675002588694913</c:v>
                </c:pt>
                <c:pt idx="13827">
                  <c:v>1.5656792588694912</c:v>
                </c:pt>
                <c:pt idx="13828">
                  <c:v>1.5750182588694912</c:v>
                </c:pt>
                <c:pt idx="13829">
                  <c:v>1.5715982588694912</c:v>
                </c:pt>
                <c:pt idx="13830">
                  <c:v>1.5836832588694914</c:v>
                </c:pt>
                <c:pt idx="13831">
                  <c:v>1.5809152588694912</c:v>
                </c:pt>
                <c:pt idx="13832">
                  <c:v>1.5945402588694912</c:v>
                </c:pt>
                <c:pt idx="13833">
                  <c:v>1.5849892588694914</c:v>
                </c:pt>
                <c:pt idx="13834">
                  <c:v>1.6015642588694914</c:v>
                </c:pt>
                <c:pt idx="13835">
                  <c:v>1.5934782588694913</c:v>
                </c:pt>
                <c:pt idx="13836">
                  <c:v>1.6135692588694912</c:v>
                </c:pt>
                <c:pt idx="13837">
                  <c:v>1.5976292588694914</c:v>
                </c:pt>
                <c:pt idx="13838">
                  <c:v>1.6278572588694913</c:v>
                </c:pt>
                <c:pt idx="13839">
                  <c:v>1.5981572588694912</c:v>
                </c:pt>
                <c:pt idx="13840">
                  <c:v>1.6486262588694913</c:v>
                </c:pt>
                <c:pt idx="13841">
                  <c:v>1.5667262588694912</c:v>
                </c:pt>
                <c:pt idx="13842">
                  <c:v>1.8700802588694914</c:v>
                </c:pt>
                <c:pt idx="13843">
                  <c:v>1.7489342588694914</c:v>
                </c:pt>
                <c:pt idx="13844">
                  <c:v>1.8171952588694913</c:v>
                </c:pt>
                <c:pt idx="13845">
                  <c:v>1.7181482588694914</c:v>
                </c:pt>
                <c:pt idx="13846">
                  <c:v>1.6062152588694913</c:v>
                </c:pt>
                <c:pt idx="13847">
                  <c:v>1.6706602588694912</c:v>
                </c:pt>
                <c:pt idx="13848">
                  <c:v>1.6348712588694914</c:v>
                </c:pt>
                <c:pt idx="13849">
                  <c:v>1.6728452588694913</c:v>
                </c:pt>
                <c:pt idx="13850">
                  <c:v>1.6492892588694914</c:v>
                </c:pt>
                <c:pt idx="13851">
                  <c:v>1.6757802588694912</c:v>
                </c:pt>
                <c:pt idx="13852">
                  <c:v>1.6619612588694914</c:v>
                </c:pt>
                <c:pt idx="13853">
                  <c:v>1.6810572588694914</c:v>
                </c:pt>
                <c:pt idx="13854">
                  <c:v>1.6735332588694913</c:v>
                </c:pt>
                <c:pt idx="13855">
                  <c:v>1.6866772588694914</c:v>
                </c:pt>
                <c:pt idx="13856">
                  <c:v>1.6852732588694914</c:v>
                </c:pt>
                <c:pt idx="13857">
                  <c:v>1.6947382588694913</c:v>
                </c:pt>
                <c:pt idx="13858">
                  <c:v>1.6922632588694912</c:v>
                </c:pt>
                <c:pt idx="13859">
                  <c:v>1.7030952588694912</c:v>
                </c:pt>
                <c:pt idx="13860">
                  <c:v>1.7046682588694912</c:v>
                </c:pt>
                <c:pt idx="13861">
                  <c:v>1.7125872588694913</c:v>
                </c:pt>
                <c:pt idx="13862">
                  <c:v>1.7123532588694914</c:v>
                </c:pt>
                <c:pt idx="13863">
                  <c:v>1.7195622588694912</c:v>
                </c:pt>
                <c:pt idx="13864">
                  <c:v>1.7235862588694912</c:v>
                </c:pt>
                <c:pt idx="13865">
                  <c:v>1.7280542588694914</c:v>
                </c:pt>
                <c:pt idx="13866">
                  <c:v>1.7313502588694913</c:v>
                </c:pt>
                <c:pt idx="13867">
                  <c:v>1.7378032588694914</c:v>
                </c:pt>
                <c:pt idx="13868">
                  <c:v>1.7447042588694912</c:v>
                </c:pt>
                <c:pt idx="13869">
                  <c:v>1.7480212588694912</c:v>
                </c:pt>
                <c:pt idx="13870">
                  <c:v>1.7520822588694913</c:v>
                </c:pt>
                <c:pt idx="13871">
                  <c:v>1.7561372588694912</c:v>
                </c:pt>
                <c:pt idx="13872">
                  <c:v>1.7616802588694913</c:v>
                </c:pt>
                <c:pt idx="13873">
                  <c:v>1.7643682588694913</c:v>
                </c:pt>
                <c:pt idx="13874">
                  <c:v>1.7686912588694914</c:v>
                </c:pt>
                <c:pt idx="13875">
                  <c:v>1.7738942588694913</c:v>
                </c:pt>
                <c:pt idx="13876">
                  <c:v>1.7769832588694914</c:v>
                </c:pt>
                <c:pt idx="13877">
                  <c:v>1.7836282588694914</c:v>
                </c:pt>
                <c:pt idx="13878">
                  <c:v>1.7889672588694914</c:v>
                </c:pt>
                <c:pt idx="13879">
                  <c:v>1.7949872588694913</c:v>
                </c:pt>
                <c:pt idx="13880">
                  <c:v>1.8004442588694913</c:v>
                </c:pt>
                <c:pt idx="13881">
                  <c:v>1.8052552588694912</c:v>
                </c:pt>
                <c:pt idx="13882">
                  <c:v>1.8113472588694912</c:v>
                </c:pt>
                <c:pt idx="13883">
                  <c:v>1.8130072588694912</c:v>
                </c:pt>
                <c:pt idx="13884">
                  <c:v>1.8217502588694914</c:v>
                </c:pt>
                <c:pt idx="13885">
                  <c:v>1.8253202588694912</c:v>
                </c:pt>
                <c:pt idx="13886">
                  <c:v>1.8313162588694913</c:v>
                </c:pt>
                <c:pt idx="13887">
                  <c:v>1.8341962588694913</c:v>
                </c:pt>
                <c:pt idx="13888">
                  <c:v>1.8401522588694914</c:v>
                </c:pt>
                <c:pt idx="13889">
                  <c:v>1.8452992588694914</c:v>
                </c:pt>
                <c:pt idx="13890">
                  <c:v>1.8497182588694914</c:v>
                </c:pt>
                <c:pt idx="13891">
                  <c:v>1.8574362588694915</c:v>
                </c:pt>
                <c:pt idx="13892">
                  <c:v>1.8604982588694914</c:v>
                </c:pt>
                <c:pt idx="13893">
                  <c:v>1.8665092588694914</c:v>
                </c:pt>
                <c:pt idx="13894">
                  <c:v>1.8720402588694913</c:v>
                </c:pt>
                <c:pt idx="13895">
                  <c:v>1.8769062588694911</c:v>
                </c:pt>
                <c:pt idx="13896">
                  <c:v>1.8824672588694913</c:v>
                </c:pt>
                <c:pt idx="13897">
                  <c:v>1.8891152588694915</c:v>
                </c:pt>
                <c:pt idx="13898">
                  <c:v>1.8943702588694915</c:v>
                </c:pt>
                <c:pt idx="13899">
                  <c:v>1.9002372588694914</c:v>
                </c:pt>
                <c:pt idx="13900">
                  <c:v>1.9046712588694912</c:v>
                </c:pt>
                <c:pt idx="13901">
                  <c:v>1.9106832588694913</c:v>
                </c:pt>
                <c:pt idx="13902">
                  <c:v>1.9151362588694911</c:v>
                </c:pt>
                <c:pt idx="13903">
                  <c:v>1.9220432588694911</c:v>
                </c:pt>
                <c:pt idx="13904">
                  <c:v>1.9265702588694915</c:v>
                </c:pt>
                <c:pt idx="13905">
                  <c:v>1.9333782588694914</c:v>
                </c:pt>
                <c:pt idx="13906">
                  <c:v>1.9407692588694911</c:v>
                </c:pt>
                <c:pt idx="13907">
                  <c:v>1.9440622588694914</c:v>
                </c:pt>
                <c:pt idx="13908">
                  <c:v>1.9518542588694912</c:v>
                </c:pt>
                <c:pt idx="13909">
                  <c:v>1.9574862588694915</c:v>
                </c:pt>
                <c:pt idx="13910">
                  <c:v>1.9636702588694912</c:v>
                </c:pt>
                <c:pt idx="13911">
                  <c:v>1.9674692588694915</c:v>
                </c:pt>
                <c:pt idx="13912">
                  <c:v>1.9758352588694912</c:v>
                </c:pt>
                <c:pt idx="13913">
                  <c:v>1.9798872588694914</c:v>
                </c:pt>
                <c:pt idx="13914">
                  <c:v>1.9874302588694914</c:v>
                </c:pt>
                <c:pt idx="13915">
                  <c:v>1.9944102588694914</c:v>
                </c:pt>
                <c:pt idx="13916">
                  <c:v>1.9990362588694914</c:v>
                </c:pt>
                <c:pt idx="13917">
                  <c:v>2.0068782588694911</c:v>
                </c:pt>
                <c:pt idx="13918">
                  <c:v>2.0105872588694913</c:v>
                </c:pt>
                <c:pt idx="13919">
                  <c:v>2.0193022588694913</c:v>
                </c:pt>
                <c:pt idx="13920">
                  <c:v>2.0252432588694913</c:v>
                </c:pt>
                <c:pt idx="13921">
                  <c:v>2.0332602588694915</c:v>
                </c:pt>
                <c:pt idx="13922">
                  <c:v>2.0379672588694913</c:v>
                </c:pt>
                <c:pt idx="13923">
                  <c:v>2.0446082588694914</c:v>
                </c:pt>
                <c:pt idx="13924">
                  <c:v>2.0494962588694912</c:v>
                </c:pt>
                <c:pt idx="13925">
                  <c:v>2.0586742588694915</c:v>
                </c:pt>
                <c:pt idx="13926">
                  <c:v>2.0627382588694911</c:v>
                </c:pt>
                <c:pt idx="13927">
                  <c:v>2.0693922588694913</c:v>
                </c:pt>
                <c:pt idx="13928">
                  <c:v>2.0767832588694914</c:v>
                </c:pt>
                <c:pt idx="13929">
                  <c:v>2.0845782588694912</c:v>
                </c:pt>
                <c:pt idx="13930">
                  <c:v>2.0898862588694915</c:v>
                </c:pt>
                <c:pt idx="13931">
                  <c:v>2.0991232588694912</c:v>
                </c:pt>
                <c:pt idx="13932">
                  <c:v>2.1037422588694912</c:v>
                </c:pt>
                <c:pt idx="13933">
                  <c:v>2.1116772588694914</c:v>
                </c:pt>
                <c:pt idx="13934">
                  <c:v>2.1166572588694912</c:v>
                </c:pt>
                <c:pt idx="13935">
                  <c:v>2.1266472588694914</c:v>
                </c:pt>
                <c:pt idx="13936">
                  <c:v>2.1284342588694911</c:v>
                </c:pt>
                <c:pt idx="13937">
                  <c:v>2.1392012588694915</c:v>
                </c:pt>
                <c:pt idx="13938">
                  <c:v>2.1425582588694914</c:v>
                </c:pt>
                <c:pt idx="13939">
                  <c:v>2.1541432588694911</c:v>
                </c:pt>
                <c:pt idx="13940">
                  <c:v>2.1580412588694915</c:v>
                </c:pt>
                <c:pt idx="13941">
                  <c:v>2.1680802588694914</c:v>
                </c:pt>
                <c:pt idx="13942">
                  <c:v>2.1739992588694914</c:v>
                </c:pt>
                <c:pt idx="13943">
                  <c:v>2.1818412588694911</c:v>
                </c:pt>
                <c:pt idx="13944">
                  <c:v>2.1890472588694911</c:v>
                </c:pt>
                <c:pt idx="13945">
                  <c:v>2.1963852588694914</c:v>
                </c:pt>
                <c:pt idx="13946">
                  <c:v>2.2053252588694914</c:v>
                </c:pt>
                <c:pt idx="13947">
                  <c:v>2.2100442588694915</c:v>
                </c:pt>
                <c:pt idx="13948">
                  <c:v>2.2205702588694911</c:v>
                </c:pt>
                <c:pt idx="13949">
                  <c:v>2.2226262588694912</c:v>
                </c:pt>
                <c:pt idx="13950">
                  <c:v>2.2353062588694912</c:v>
                </c:pt>
                <c:pt idx="13951">
                  <c:v>2.2391052588694915</c:v>
                </c:pt>
                <c:pt idx="13952">
                  <c:v>2.2510272588694913</c:v>
                </c:pt>
                <c:pt idx="13953">
                  <c:v>2.2543322588694914</c:v>
                </c:pt>
                <c:pt idx="13954">
                  <c:v>2.2649352588694911</c:v>
                </c:pt>
                <c:pt idx="13955">
                  <c:v>2.2715922588694912</c:v>
                </c:pt>
                <c:pt idx="13956">
                  <c:v>2.2809672588694911</c:v>
                </c:pt>
                <c:pt idx="13957">
                  <c:v>2.2845902588694913</c:v>
                </c:pt>
                <c:pt idx="13958">
                  <c:v>2.2965332588694913</c:v>
                </c:pt>
                <c:pt idx="13959">
                  <c:v>2.3025422588694915</c:v>
                </c:pt>
                <c:pt idx="13960">
                  <c:v>2.3122812588694912</c:v>
                </c:pt>
                <c:pt idx="13961">
                  <c:v>2.3176202588694914</c:v>
                </c:pt>
                <c:pt idx="13962">
                  <c:v>2.3279312588694911</c:v>
                </c:pt>
                <c:pt idx="13963">
                  <c:v>2.3325292588694913</c:v>
                </c:pt>
                <c:pt idx="13964">
                  <c:v>2.3416942588694911</c:v>
                </c:pt>
                <c:pt idx="13965">
                  <c:v>2.3509252588694913</c:v>
                </c:pt>
                <c:pt idx="13966">
                  <c:v>2.3588712588694913</c:v>
                </c:pt>
                <c:pt idx="13967">
                  <c:v>2.3657932588694912</c:v>
                </c:pt>
                <c:pt idx="13968">
                  <c:v>2.3743452588694911</c:v>
                </c:pt>
                <c:pt idx="13969">
                  <c:v>2.3830322588694912</c:v>
                </c:pt>
                <c:pt idx="13970">
                  <c:v>2.3928702588694915</c:v>
                </c:pt>
                <c:pt idx="13971">
                  <c:v>2.4002612588694912</c:v>
                </c:pt>
                <c:pt idx="13972">
                  <c:v>2.4072632588694911</c:v>
                </c:pt>
                <c:pt idx="13973">
                  <c:v>2.4168582588694911</c:v>
                </c:pt>
                <c:pt idx="13974">
                  <c:v>2.4253942588694914</c:v>
                </c:pt>
                <c:pt idx="13975">
                  <c:v>2.4340592588694911</c:v>
                </c:pt>
                <c:pt idx="13976">
                  <c:v>2.4393062588694914</c:v>
                </c:pt>
                <c:pt idx="13977">
                  <c:v>2.4497552588694913</c:v>
                </c:pt>
                <c:pt idx="13978">
                  <c:v>2.4569762588694912</c:v>
                </c:pt>
                <c:pt idx="13979">
                  <c:v>2.4687592588694911</c:v>
                </c:pt>
                <c:pt idx="13980">
                  <c:v>2.4757182588694913</c:v>
                </c:pt>
                <c:pt idx="13981">
                  <c:v>2.4865812588694913</c:v>
                </c:pt>
                <c:pt idx="13982">
                  <c:v>2.4901602588694911</c:v>
                </c:pt>
                <c:pt idx="13983">
                  <c:v>2.5025602588694915</c:v>
                </c:pt>
                <c:pt idx="13984">
                  <c:v>2.5091702588694913</c:v>
                </c:pt>
                <c:pt idx="13985">
                  <c:v>2.5234372588694911</c:v>
                </c:pt>
                <c:pt idx="13986">
                  <c:v>2.5256782588694913</c:v>
                </c:pt>
                <c:pt idx="13987">
                  <c:v>2.5400222588694912</c:v>
                </c:pt>
                <c:pt idx="13988">
                  <c:v>2.5441262588694915</c:v>
                </c:pt>
                <c:pt idx="13989">
                  <c:v>2.5575132588694913</c:v>
                </c:pt>
                <c:pt idx="13990">
                  <c:v>2.5623152588694915</c:v>
                </c:pt>
                <c:pt idx="13991">
                  <c:v>2.5767272588694912</c:v>
                </c:pt>
                <c:pt idx="13992">
                  <c:v>2.5811122588694912</c:v>
                </c:pt>
                <c:pt idx="13993">
                  <c:v>2.5925582588694911</c:v>
                </c:pt>
                <c:pt idx="13994">
                  <c:v>2.5992362588694915</c:v>
                </c:pt>
                <c:pt idx="13995">
                  <c:v>2.6109112588694914</c:v>
                </c:pt>
                <c:pt idx="13996">
                  <c:v>2.6191942588694914</c:v>
                </c:pt>
                <c:pt idx="13997">
                  <c:v>2.6287732588694914</c:v>
                </c:pt>
                <c:pt idx="13998">
                  <c:v>2.6386732588694914</c:v>
                </c:pt>
                <c:pt idx="13999">
                  <c:v>2.6474802588694915</c:v>
                </c:pt>
                <c:pt idx="14000">
                  <c:v>2.6574112588694914</c:v>
                </c:pt>
                <c:pt idx="14001">
                  <c:v>2.6660682588694913</c:v>
                </c:pt>
                <c:pt idx="14002">
                  <c:v>2.6768662588694911</c:v>
                </c:pt>
                <c:pt idx="14003">
                  <c:v>2.6842972588694911</c:v>
                </c:pt>
                <c:pt idx="14004">
                  <c:v>2.6951442588694912</c:v>
                </c:pt>
                <c:pt idx="14005">
                  <c:v>2.7028532588694913</c:v>
                </c:pt>
                <c:pt idx="14006">
                  <c:v>2.7156852588694913</c:v>
                </c:pt>
                <c:pt idx="14007">
                  <c:v>2.7221752588694912</c:v>
                </c:pt>
                <c:pt idx="14008">
                  <c:v>2.7363062588694915</c:v>
                </c:pt>
                <c:pt idx="14009">
                  <c:v>2.7419562588694912</c:v>
                </c:pt>
                <c:pt idx="14010">
                  <c:v>2.7557202588694913</c:v>
                </c:pt>
                <c:pt idx="14011">
                  <c:v>2.7593582588694914</c:v>
                </c:pt>
                <c:pt idx="14012">
                  <c:v>2.7750422588694912</c:v>
                </c:pt>
                <c:pt idx="14013">
                  <c:v>2.7807572588694911</c:v>
                </c:pt>
                <c:pt idx="14014">
                  <c:v>2.7936102588694913</c:v>
                </c:pt>
                <c:pt idx="14015">
                  <c:v>2.8010572588694913</c:v>
                </c:pt>
                <c:pt idx="14016">
                  <c:v>2.8144502588694915</c:v>
                </c:pt>
                <c:pt idx="14017">
                  <c:v>2.8243542588694912</c:v>
                </c:pt>
                <c:pt idx="14018">
                  <c:v>2.8328192588694914</c:v>
                </c:pt>
                <c:pt idx="14019">
                  <c:v>2.8441692588694911</c:v>
                </c:pt>
                <c:pt idx="14020">
                  <c:v>2.8553102588694914</c:v>
                </c:pt>
                <c:pt idx="14021">
                  <c:v>2.8665892588694915</c:v>
                </c:pt>
                <c:pt idx="14022">
                  <c:v>2.8729682588694914</c:v>
                </c:pt>
                <c:pt idx="14023">
                  <c:v>2.8882222588694915</c:v>
                </c:pt>
                <c:pt idx="14024">
                  <c:v>2.8954992588694912</c:v>
                </c:pt>
                <c:pt idx="14025">
                  <c:v>2.9108402588694915</c:v>
                </c:pt>
                <c:pt idx="14026">
                  <c:v>2.9156202588694913</c:v>
                </c:pt>
                <c:pt idx="14027">
                  <c:v>2.9298622588694911</c:v>
                </c:pt>
                <c:pt idx="14028">
                  <c:v>2.9368742588694912</c:v>
                </c:pt>
                <c:pt idx="14029">
                  <c:v>2.9511032588694914</c:v>
                </c:pt>
                <c:pt idx="14030">
                  <c:v>2.9578492588694911</c:v>
                </c:pt>
                <c:pt idx="14031">
                  <c:v>2.9721282588694913</c:v>
                </c:pt>
                <c:pt idx="14032">
                  <c:v>2.9799612588694915</c:v>
                </c:pt>
                <c:pt idx="14033">
                  <c:v>2.9917252588694914</c:v>
                </c:pt>
                <c:pt idx="14034">
                  <c:v>3.0047202588694915</c:v>
                </c:pt>
                <c:pt idx="14035">
                  <c:v>3.0151262588694911</c:v>
                </c:pt>
                <c:pt idx="14036">
                  <c:v>3.0269642588694912</c:v>
                </c:pt>
                <c:pt idx="14037">
                  <c:v>3.0368582588694912</c:v>
                </c:pt>
                <c:pt idx="14038">
                  <c:v>3.0491032588694913</c:v>
                </c:pt>
                <c:pt idx="14039">
                  <c:v>3.0598922588694912</c:v>
                </c:pt>
                <c:pt idx="14040">
                  <c:v>3.0729462588694911</c:v>
                </c:pt>
                <c:pt idx="14041">
                  <c:v>3.0798652588694915</c:v>
                </c:pt>
                <c:pt idx="14042">
                  <c:v>3.0957952588694915</c:v>
                </c:pt>
                <c:pt idx="14043">
                  <c:v>3.1045692588694913</c:v>
                </c:pt>
                <c:pt idx="14044">
                  <c:v>3.1171512588694914</c:v>
                </c:pt>
                <c:pt idx="14045">
                  <c:v>3.1263962588694914</c:v>
                </c:pt>
                <c:pt idx="14046">
                  <c:v>3.1438792588694913</c:v>
                </c:pt>
                <c:pt idx="14047">
                  <c:v>3.1487272588694912</c:v>
                </c:pt>
                <c:pt idx="14048">
                  <c:v>3.1651822588694913</c:v>
                </c:pt>
                <c:pt idx="14049">
                  <c:v>3.1716012588694915</c:v>
                </c:pt>
                <c:pt idx="14050">
                  <c:v>3.1879382588694911</c:v>
                </c:pt>
                <c:pt idx="14051">
                  <c:v>3.1966222588694913</c:v>
                </c:pt>
                <c:pt idx="14052">
                  <c:v>3.2110122588694914</c:v>
                </c:pt>
                <c:pt idx="14053">
                  <c:v>3.2182062588694915</c:v>
                </c:pt>
                <c:pt idx="14054">
                  <c:v>3.2371512588694915</c:v>
                </c:pt>
                <c:pt idx="14055">
                  <c:v>3.2453662588694914</c:v>
                </c:pt>
                <c:pt idx="14056">
                  <c:v>3.2584722588694914</c:v>
                </c:pt>
                <c:pt idx="14057">
                  <c:v>3.2704682588694913</c:v>
                </c:pt>
                <c:pt idx="14058">
                  <c:v>3.2844942588694912</c:v>
                </c:pt>
                <c:pt idx="14059">
                  <c:v>3.2952462588694913</c:v>
                </c:pt>
                <c:pt idx="14060">
                  <c:v>3.3066862588694912</c:v>
                </c:pt>
                <c:pt idx="14061">
                  <c:v>3.3221132588694915</c:v>
                </c:pt>
                <c:pt idx="14062">
                  <c:v>3.3299912588694913</c:v>
                </c:pt>
                <c:pt idx="14063">
                  <c:v>3.3469742588694915</c:v>
                </c:pt>
                <c:pt idx="14064">
                  <c:v>3.3545652588694912</c:v>
                </c:pt>
                <c:pt idx="14065">
                  <c:v>3.3719372588694911</c:v>
                </c:pt>
                <c:pt idx="14066">
                  <c:v>3.3779142588694913</c:v>
                </c:pt>
                <c:pt idx="14067">
                  <c:v>3.3996772588694912</c:v>
                </c:pt>
                <c:pt idx="14068">
                  <c:v>3.4150612588694913</c:v>
                </c:pt>
                <c:pt idx="14069">
                  <c:v>3.4280352588694911</c:v>
                </c:pt>
                <c:pt idx="14070">
                  <c:v>3.4375492588694914</c:v>
                </c:pt>
                <c:pt idx="14071">
                  <c:v>3.4490292588694915</c:v>
                </c:pt>
                <c:pt idx="14072">
                  <c:v>3.4644012588694912</c:v>
                </c:pt>
                <c:pt idx="14073">
                  <c:v>3.4756372588694915</c:v>
                </c:pt>
                <c:pt idx="14074">
                  <c:v>3.4888822588694914</c:v>
                </c:pt>
                <c:pt idx="14075">
                  <c:v>3.5014552588694912</c:v>
                </c:pt>
                <c:pt idx="14076">
                  <c:v>3.5165112588694911</c:v>
                </c:pt>
                <c:pt idx="14077">
                  <c:v>3.5290352588694911</c:v>
                </c:pt>
                <c:pt idx="14078">
                  <c:v>3.5387032588694911</c:v>
                </c:pt>
                <c:pt idx="14079">
                  <c:v>3.5537752588694915</c:v>
                </c:pt>
                <c:pt idx="14080">
                  <c:v>3.5674532588694912</c:v>
                </c:pt>
                <c:pt idx="14081">
                  <c:v>3.5793932588694912</c:v>
                </c:pt>
                <c:pt idx="14082">
                  <c:v>3.5920182588694911</c:v>
                </c:pt>
                <c:pt idx="14083">
                  <c:v>3.6003932588694911</c:v>
                </c:pt>
                <c:pt idx="14084">
                  <c:v>3.6143362588694914</c:v>
                </c:pt>
                <c:pt idx="14085">
                  <c:v>3.6301642588694913</c:v>
                </c:pt>
                <c:pt idx="14086">
                  <c:v>3.6432362588694911</c:v>
                </c:pt>
                <c:pt idx="14087">
                  <c:v>3.6552782588694912</c:v>
                </c:pt>
                <c:pt idx="14088">
                  <c:v>3.6728382588694912</c:v>
                </c:pt>
                <c:pt idx="14089">
                  <c:v>3.6793682588694914</c:v>
                </c:pt>
                <c:pt idx="14090">
                  <c:v>3.7052602588694912</c:v>
                </c:pt>
                <c:pt idx="14091">
                  <c:v>3.6825372588694911</c:v>
                </c:pt>
                <c:pt idx="14092">
                  <c:v>3.7027112588694915</c:v>
                </c:pt>
                <c:pt idx="14093">
                  <c:v>3.9909832588694911</c:v>
                </c:pt>
                <c:pt idx="14094">
                  <c:v>3.875081258869491</c:v>
                </c:pt>
                <c:pt idx="14095">
                  <c:v>3.8244152588694913</c:v>
                </c:pt>
                <c:pt idx="14096">
                  <c:v>3.7638762588694914</c:v>
                </c:pt>
                <c:pt idx="14097">
                  <c:v>3.7923072588694913</c:v>
                </c:pt>
                <c:pt idx="14098">
                  <c:v>3.8002202588694911</c:v>
                </c:pt>
                <c:pt idx="14099">
                  <c:v>3.8166382588694914</c:v>
                </c:pt>
                <c:pt idx="14100">
                  <c:v>3.8275072588694914</c:v>
                </c:pt>
                <c:pt idx="14101">
                  <c:v>3.843304258869491</c:v>
                </c:pt>
                <c:pt idx="14102">
                  <c:v>3.855059258869491</c:v>
                </c:pt>
                <c:pt idx="14103">
                  <c:v>3.8664192588694917</c:v>
                </c:pt>
                <c:pt idx="14104">
                  <c:v>3.8816272588694911</c:v>
                </c:pt>
                <c:pt idx="14105">
                  <c:v>3.8959492588694911</c:v>
                </c:pt>
                <c:pt idx="14106">
                  <c:v>3.9082622588694917</c:v>
                </c:pt>
                <c:pt idx="14107">
                  <c:v>3.9228102588694913</c:v>
                </c:pt>
                <c:pt idx="14108">
                  <c:v>3.935027258869491</c:v>
                </c:pt>
                <c:pt idx="14109">
                  <c:v>3.9486032588694915</c:v>
                </c:pt>
                <c:pt idx="14110">
                  <c:v>3.961823258869491</c:v>
                </c:pt>
                <c:pt idx="14111">
                  <c:v>3.9718962588694913</c:v>
                </c:pt>
                <c:pt idx="14112">
                  <c:v>3.9816982588694909</c:v>
                </c:pt>
                <c:pt idx="14113">
                  <c:v>4.0002572588694916</c:v>
                </c:pt>
                <c:pt idx="14114">
                  <c:v>4.0153692588694909</c:v>
                </c:pt>
                <c:pt idx="14115">
                  <c:v>4.0279972588694912</c:v>
                </c:pt>
                <c:pt idx="14116">
                  <c:v>4.0398572588694917</c:v>
                </c:pt>
                <c:pt idx="14117">
                  <c:v>4.0551922588694911</c:v>
                </c:pt>
                <c:pt idx="14118">
                  <c:v>4.0683692588694917</c:v>
                </c:pt>
                <c:pt idx="14119">
                  <c:v>4.0828952588694909</c:v>
                </c:pt>
                <c:pt idx="14120">
                  <c:v>4.0952082588694916</c:v>
                </c:pt>
                <c:pt idx="14121">
                  <c:v>4.1134032588694911</c:v>
                </c:pt>
                <c:pt idx="14122">
                  <c:v>4.1248772588694917</c:v>
                </c:pt>
                <c:pt idx="14123">
                  <c:v>4.139480258869491</c:v>
                </c:pt>
                <c:pt idx="14124">
                  <c:v>4.1500252588694915</c:v>
                </c:pt>
                <c:pt idx="14125">
                  <c:v>4.164598258869491</c:v>
                </c:pt>
                <c:pt idx="14126">
                  <c:v>4.1769602588694914</c:v>
                </c:pt>
                <c:pt idx="14127">
                  <c:v>4.1890922588694917</c:v>
                </c:pt>
                <c:pt idx="14128">
                  <c:v>4.204013258869491</c:v>
                </c:pt>
                <c:pt idx="14129">
                  <c:v>4.2166562588694916</c:v>
                </c:pt>
                <c:pt idx="14130">
                  <c:v>4.232099258869491</c:v>
                </c:pt>
                <c:pt idx="14131">
                  <c:v>4.2467232588694914</c:v>
                </c:pt>
                <c:pt idx="14132">
                  <c:v>4.2586972588694909</c:v>
                </c:pt>
                <c:pt idx="14133">
                  <c:v>4.2739792588694909</c:v>
                </c:pt>
                <c:pt idx="14134">
                  <c:v>4.289274258869491</c:v>
                </c:pt>
                <c:pt idx="14135">
                  <c:v>4.3021052588694912</c:v>
                </c:pt>
                <c:pt idx="14136">
                  <c:v>4.3134342588694912</c:v>
                </c:pt>
                <c:pt idx="14137">
                  <c:v>4.3221652588694912</c:v>
                </c:pt>
                <c:pt idx="14138">
                  <c:v>4.3361202588694914</c:v>
                </c:pt>
                <c:pt idx="14139">
                  <c:v>4.340502258869491</c:v>
                </c:pt>
                <c:pt idx="14140">
                  <c:v>4.3486552588694911</c:v>
                </c:pt>
                <c:pt idx="14141">
                  <c:v>4.3471092588694917</c:v>
                </c:pt>
                <c:pt idx="14142">
                  <c:v>4.3376532588694916</c:v>
                </c:pt>
                <c:pt idx="14143">
                  <c:v>4.2799662588694911</c:v>
                </c:pt>
                <c:pt idx="14144">
                  <c:v>4.2425112588694915</c:v>
                </c:pt>
                <c:pt idx="14145">
                  <c:v>4.2126412588694917</c:v>
                </c:pt>
                <c:pt idx="14146">
                  <c:v>4.1313492588694913</c:v>
                </c:pt>
                <c:pt idx="14147">
                  <c:v>4.0393512588694911</c:v>
                </c:pt>
                <c:pt idx="14148">
                  <c:v>3.9507352588694911</c:v>
                </c:pt>
                <c:pt idx="14149">
                  <c:v>3.852359258869491</c:v>
                </c:pt>
                <c:pt idx="14150">
                  <c:v>3.7431072588694914</c:v>
                </c:pt>
                <c:pt idx="14151">
                  <c:v>3.6654622588694914</c:v>
                </c:pt>
                <c:pt idx="14152">
                  <c:v>3.5681222588694914</c:v>
                </c:pt>
                <c:pt idx="14153">
                  <c:v>3.4893672588694913</c:v>
                </c:pt>
                <c:pt idx="14154">
                  <c:v>3.4059672588694911</c:v>
                </c:pt>
                <c:pt idx="14155">
                  <c:v>3.3667002588694914</c:v>
                </c:pt>
                <c:pt idx="14156">
                  <c:v>3.3287052588694914</c:v>
                </c:pt>
                <c:pt idx="14157">
                  <c:v>3.3289642588694912</c:v>
                </c:pt>
                <c:pt idx="14158">
                  <c:v>3.3340562588694915</c:v>
                </c:pt>
                <c:pt idx="14159">
                  <c:v>3.3501282588694914</c:v>
                </c:pt>
                <c:pt idx="14160">
                  <c:v>3.3557972588694911</c:v>
                </c:pt>
                <c:pt idx="14161">
                  <c:v>3.3886452588694915</c:v>
                </c:pt>
                <c:pt idx="14162">
                  <c:v>3.4360312588694915</c:v>
                </c:pt>
                <c:pt idx="14163">
                  <c:v>3.4725632588694912</c:v>
                </c:pt>
                <c:pt idx="14164">
                  <c:v>3.4841732588694914</c:v>
                </c:pt>
                <c:pt idx="14165">
                  <c:v>3.5091232588694914</c:v>
                </c:pt>
                <c:pt idx="14166">
                  <c:v>3.5199522588694911</c:v>
                </c:pt>
                <c:pt idx="14167">
                  <c:v>3.5199712588694911</c:v>
                </c:pt>
                <c:pt idx="14168">
                  <c:v>3.5124222588694911</c:v>
                </c:pt>
                <c:pt idx="14169">
                  <c:v>3.5129352588694913</c:v>
                </c:pt>
                <c:pt idx="14170">
                  <c:v>3.5034952588694912</c:v>
                </c:pt>
                <c:pt idx="14171">
                  <c:v>3.4785042588694912</c:v>
                </c:pt>
                <c:pt idx="14172">
                  <c:v>3.4499832588694912</c:v>
                </c:pt>
                <c:pt idx="14173">
                  <c:v>3.4357782588694912</c:v>
                </c:pt>
                <c:pt idx="14174">
                  <c:v>3.4313092588694913</c:v>
                </c:pt>
                <c:pt idx="14175">
                  <c:v>3.4310782588694915</c:v>
                </c:pt>
                <c:pt idx="14176">
                  <c:v>3.4212492588694912</c:v>
                </c:pt>
                <c:pt idx="14177">
                  <c:v>3.4073312588694913</c:v>
                </c:pt>
                <c:pt idx="14178">
                  <c:v>3.4139472588694915</c:v>
                </c:pt>
                <c:pt idx="14179">
                  <c:v>3.4385242588694913</c:v>
                </c:pt>
                <c:pt idx="14180">
                  <c:v>3.4681442588694913</c:v>
                </c:pt>
                <c:pt idx="14181">
                  <c:v>3.4813312588694911</c:v>
                </c:pt>
                <c:pt idx="14182">
                  <c:v>3.5061332588694913</c:v>
                </c:pt>
                <c:pt idx="14183">
                  <c:v>3.5334232588694912</c:v>
                </c:pt>
                <c:pt idx="14184">
                  <c:v>3.5660052588694913</c:v>
                </c:pt>
                <c:pt idx="14185">
                  <c:v>3.5850122588694915</c:v>
                </c:pt>
                <c:pt idx="14186">
                  <c:v>3.6067692588694915</c:v>
                </c:pt>
                <c:pt idx="14187">
                  <c:v>3.6169772588694915</c:v>
                </c:pt>
                <c:pt idx="14188">
                  <c:v>3.6168172588694913</c:v>
                </c:pt>
                <c:pt idx="14189">
                  <c:v>3.6051762588694913</c:v>
                </c:pt>
                <c:pt idx="14190">
                  <c:v>3.6014612588694912</c:v>
                </c:pt>
                <c:pt idx="14191">
                  <c:v>3.5883762588694914</c:v>
                </c:pt>
                <c:pt idx="14192">
                  <c:v>3.5678292588694913</c:v>
                </c:pt>
                <c:pt idx="14193">
                  <c:v>3.5369012588694915</c:v>
                </c:pt>
                <c:pt idx="14194">
                  <c:v>3.5118922588694912</c:v>
                </c:pt>
                <c:pt idx="14195">
                  <c:v>3.4951132588694911</c:v>
                </c:pt>
                <c:pt idx="14196">
                  <c:v>3.4853302588694914</c:v>
                </c:pt>
                <c:pt idx="14197">
                  <c:v>3.4722582588694912</c:v>
                </c:pt>
                <c:pt idx="14198">
                  <c:v>3.4619692588694915</c:v>
                </c:pt>
                <c:pt idx="14199">
                  <c:v>3.4572262588694915</c:v>
                </c:pt>
                <c:pt idx="14200">
                  <c:v>3.4684122588694914</c:v>
                </c:pt>
                <c:pt idx="14201">
                  <c:v>3.4807132588694913</c:v>
                </c:pt>
                <c:pt idx="14202">
                  <c:v>3.4880182588694915</c:v>
                </c:pt>
                <c:pt idx="14203">
                  <c:v>3.4957422588694915</c:v>
                </c:pt>
                <c:pt idx="14204">
                  <c:v>3.5048552588694912</c:v>
                </c:pt>
                <c:pt idx="14205">
                  <c:v>3.5108272588694911</c:v>
                </c:pt>
                <c:pt idx="14206">
                  <c:v>3.5049512588694913</c:v>
                </c:pt>
                <c:pt idx="14207">
                  <c:v>3.4965202588694915</c:v>
                </c:pt>
                <c:pt idx="14208">
                  <c:v>3.4827502588694914</c:v>
                </c:pt>
                <c:pt idx="14209">
                  <c:v>3.4702762588694913</c:v>
                </c:pt>
                <c:pt idx="14210">
                  <c:v>3.4461992588694912</c:v>
                </c:pt>
                <c:pt idx="14211">
                  <c:v>3.4258752588694912</c:v>
                </c:pt>
                <c:pt idx="14212">
                  <c:v>3.4065842588694912</c:v>
                </c:pt>
                <c:pt idx="14213">
                  <c:v>3.3992612588694913</c:v>
                </c:pt>
                <c:pt idx="14214">
                  <c:v>3.3925212588694915</c:v>
                </c:pt>
                <c:pt idx="14215">
                  <c:v>3.3936962588694914</c:v>
                </c:pt>
                <c:pt idx="14216">
                  <c:v>3.3995112588694911</c:v>
                </c:pt>
                <c:pt idx="14217">
                  <c:v>3.4211282588694911</c:v>
                </c:pt>
                <c:pt idx="14218">
                  <c:v>3.4488352588694915</c:v>
                </c:pt>
                <c:pt idx="14219">
                  <c:v>3.4697612588694913</c:v>
                </c:pt>
                <c:pt idx="14220">
                  <c:v>3.4941322588694912</c:v>
                </c:pt>
                <c:pt idx="14221">
                  <c:v>3.5195732588694915</c:v>
                </c:pt>
                <c:pt idx="14222">
                  <c:v>3.5440082588694914</c:v>
                </c:pt>
                <c:pt idx="14223">
                  <c:v>3.5567292588694914</c:v>
                </c:pt>
                <c:pt idx="14224">
                  <c:v>3.5682372588694915</c:v>
                </c:pt>
                <c:pt idx="14225">
                  <c:v>3.5723752588694913</c:v>
                </c:pt>
                <c:pt idx="14226">
                  <c:v>3.5716622588694915</c:v>
                </c:pt>
                <c:pt idx="14227">
                  <c:v>3.5657492588694915</c:v>
                </c:pt>
                <c:pt idx="14228">
                  <c:v>3.5591332588694913</c:v>
                </c:pt>
                <c:pt idx="14229">
                  <c:v>3.5532262588694912</c:v>
                </c:pt>
                <c:pt idx="14230">
                  <c:v>3.5466312588694913</c:v>
                </c:pt>
                <c:pt idx="14231">
                  <c:v>3.5472052588694911</c:v>
                </c:pt>
                <c:pt idx="14232">
                  <c:v>3.5442732588694912</c:v>
                </c:pt>
                <c:pt idx="14233">
                  <c:v>3.5447892588694914</c:v>
                </c:pt>
                <c:pt idx="14234">
                  <c:v>3.5529672588694914</c:v>
                </c:pt>
                <c:pt idx="14235">
                  <c:v>3.5627312588694915</c:v>
                </c:pt>
                <c:pt idx="14236">
                  <c:v>3.5635492588694913</c:v>
                </c:pt>
                <c:pt idx="14237">
                  <c:v>3.5635432588694913</c:v>
                </c:pt>
                <c:pt idx="14238">
                  <c:v>3.5702052588694912</c:v>
                </c:pt>
                <c:pt idx="14239">
                  <c:v>3.5763902588694911</c:v>
                </c:pt>
                <c:pt idx="14240">
                  <c:v>3.5764152588694915</c:v>
                </c:pt>
                <c:pt idx="14241">
                  <c:v>3.5719242588694913</c:v>
                </c:pt>
                <c:pt idx="14242">
                  <c:v>3.5715352588694915</c:v>
                </c:pt>
                <c:pt idx="14243">
                  <c:v>3.5752852588694912</c:v>
                </c:pt>
                <c:pt idx="14244">
                  <c:v>3.5762232588694913</c:v>
                </c:pt>
                <c:pt idx="14245">
                  <c:v>3.5699342588694911</c:v>
                </c:pt>
                <c:pt idx="14246">
                  <c:v>3.5681962588694911</c:v>
                </c:pt>
                <c:pt idx="14247">
                  <c:v>3.5717792588694914</c:v>
                </c:pt>
                <c:pt idx="14248">
                  <c:v>3.5752082588694911</c:v>
                </c:pt>
                <c:pt idx="14249">
                  <c:v>3.5735202588694914</c:v>
                </c:pt>
                <c:pt idx="14250">
                  <c:v>3.5735572588694913</c:v>
                </c:pt>
                <c:pt idx="14251">
                  <c:v>3.5824012588694911</c:v>
                </c:pt>
                <c:pt idx="14252">
                  <c:v>3.5863332588694914</c:v>
                </c:pt>
                <c:pt idx="14253">
                  <c:v>3.5860772588694911</c:v>
                </c:pt>
                <c:pt idx="14254">
                  <c:v>3.5879162588694915</c:v>
                </c:pt>
                <c:pt idx="14255">
                  <c:v>3.5894222588694915</c:v>
                </c:pt>
                <c:pt idx="14256">
                  <c:v>3.5907772588694913</c:v>
                </c:pt>
                <c:pt idx="14257">
                  <c:v>3.5897742588694914</c:v>
                </c:pt>
                <c:pt idx="14258">
                  <c:v>3.5858982588694914</c:v>
                </c:pt>
                <c:pt idx="14259">
                  <c:v>3.5784852588694913</c:v>
                </c:pt>
                <c:pt idx="14260">
                  <c:v>3.5734832588694911</c:v>
                </c:pt>
                <c:pt idx="14261">
                  <c:v>3.5667372588694914</c:v>
                </c:pt>
                <c:pt idx="14262">
                  <c:v>3.5569452588694914</c:v>
                </c:pt>
                <c:pt idx="14263">
                  <c:v>3.5421812588694914</c:v>
                </c:pt>
                <c:pt idx="14264">
                  <c:v>3.5313582588694912</c:v>
                </c:pt>
                <c:pt idx="14265">
                  <c:v>3.5231122588694914</c:v>
                </c:pt>
                <c:pt idx="14266">
                  <c:v>3.5156442588694912</c:v>
                </c:pt>
                <c:pt idx="14267">
                  <c:v>3.5044732588694911</c:v>
                </c:pt>
                <c:pt idx="14268">
                  <c:v>3.5027352588694911</c:v>
                </c:pt>
                <c:pt idx="14269">
                  <c:v>3.5007362588694915</c:v>
                </c:pt>
                <c:pt idx="14270">
                  <c:v>3.5059022588694915</c:v>
                </c:pt>
                <c:pt idx="14271">
                  <c:v>3.5139562588694915</c:v>
                </c:pt>
                <c:pt idx="14272">
                  <c:v>3.5236772588694913</c:v>
                </c:pt>
                <c:pt idx="14273">
                  <c:v>3.5360712588694914</c:v>
                </c:pt>
                <c:pt idx="14274">
                  <c:v>3.5493352588694913</c:v>
                </c:pt>
                <c:pt idx="14275">
                  <c:v>3.5572932588694912</c:v>
                </c:pt>
                <c:pt idx="14276">
                  <c:v>3.5586912588694912</c:v>
                </c:pt>
                <c:pt idx="14277">
                  <c:v>3.5573242588694911</c:v>
                </c:pt>
                <c:pt idx="14278">
                  <c:v>3.5527822588694913</c:v>
                </c:pt>
                <c:pt idx="14279">
                  <c:v>3.5385432588694914</c:v>
                </c:pt>
                <c:pt idx="14280">
                  <c:v>3.5212732588694915</c:v>
                </c:pt>
                <c:pt idx="14281">
                  <c:v>3.5082352588694912</c:v>
                </c:pt>
                <c:pt idx="14282">
                  <c:v>3.4919842588694912</c:v>
                </c:pt>
                <c:pt idx="14283">
                  <c:v>3.4746152588694912</c:v>
                </c:pt>
                <c:pt idx="14284">
                  <c:v>3.4626322588694913</c:v>
                </c:pt>
                <c:pt idx="14285">
                  <c:v>3.4550042588694914</c:v>
                </c:pt>
                <c:pt idx="14286">
                  <c:v>3.4498382588694914</c:v>
                </c:pt>
                <c:pt idx="14287">
                  <c:v>3.4471472588694914</c:v>
                </c:pt>
                <c:pt idx="14288">
                  <c:v>3.4509612588694911</c:v>
                </c:pt>
                <c:pt idx="14289">
                  <c:v>3.4560592588694914</c:v>
                </c:pt>
                <c:pt idx="14290">
                  <c:v>3.4570342588694913</c:v>
                </c:pt>
                <c:pt idx="14291">
                  <c:v>3.4607932588694914</c:v>
                </c:pt>
                <c:pt idx="14292">
                  <c:v>3.4606112588694913</c:v>
                </c:pt>
                <c:pt idx="14293">
                  <c:v>3.4604722588694914</c:v>
                </c:pt>
                <c:pt idx="14294">
                  <c:v>3.4564082588694913</c:v>
                </c:pt>
                <c:pt idx="14295">
                  <c:v>3.4518162588694912</c:v>
                </c:pt>
                <c:pt idx="14296">
                  <c:v>3.4480822588694915</c:v>
                </c:pt>
                <c:pt idx="14297">
                  <c:v>3.4444992588694912</c:v>
                </c:pt>
                <c:pt idx="14298">
                  <c:v>3.4410832588694915</c:v>
                </c:pt>
                <c:pt idx="14299">
                  <c:v>3.4423822588694915</c:v>
                </c:pt>
                <c:pt idx="14300">
                  <c:v>3.4420672588694914</c:v>
                </c:pt>
                <c:pt idx="14301">
                  <c:v>3.4506712588694914</c:v>
                </c:pt>
                <c:pt idx="14302">
                  <c:v>3.4488962588694911</c:v>
                </c:pt>
                <c:pt idx="14303">
                  <c:v>3.4578242588694912</c:v>
                </c:pt>
                <c:pt idx="14304">
                  <c:v>3.4679192588694914</c:v>
                </c:pt>
                <c:pt idx="14305">
                  <c:v>3.4791182588694913</c:v>
                </c:pt>
                <c:pt idx="14306">
                  <c:v>3.4905332588694913</c:v>
                </c:pt>
                <c:pt idx="14307">
                  <c:v>3.4981502588694915</c:v>
                </c:pt>
                <c:pt idx="14308">
                  <c:v>3.5098492588694912</c:v>
                </c:pt>
                <c:pt idx="14309">
                  <c:v>3.5142802588694915</c:v>
                </c:pt>
                <c:pt idx="14310">
                  <c:v>3.5157862588694915</c:v>
                </c:pt>
                <c:pt idx="14311">
                  <c:v>3.5200852588694915</c:v>
                </c:pt>
                <c:pt idx="14312">
                  <c:v>3.5228102588694914</c:v>
                </c:pt>
                <c:pt idx="14313">
                  <c:v>3.5275352588694915</c:v>
                </c:pt>
                <c:pt idx="14314">
                  <c:v>3.5285382588694914</c:v>
                </c:pt>
                <c:pt idx="14315">
                  <c:v>3.5381512588694912</c:v>
                </c:pt>
                <c:pt idx="14316">
                  <c:v>3.5389132588694912</c:v>
                </c:pt>
                <c:pt idx="14317">
                  <c:v>3.5406352588694912</c:v>
                </c:pt>
                <c:pt idx="14318">
                  <c:v>3.5366542588694911</c:v>
                </c:pt>
                <c:pt idx="14319">
                  <c:v>3.5300872588694912</c:v>
                </c:pt>
                <c:pt idx="14320">
                  <c:v>3.5193782588694913</c:v>
                </c:pt>
                <c:pt idx="14321">
                  <c:v>3.5124012588694913</c:v>
                </c:pt>
                <c:pt idx="14322">
                  <c:v>3.5068862588694913</c:v>
                </c:pt>
                <c:pt idx="14323">
                  <c:v>3.5038932588694913</c:v>
                </c:pt>
                <c:pt idx="14324">
                  <c:v>3.4964062588694915</c:v>
                </c:pt>
                <c:pt idx="14325">
                  <c:v>3.4955052588694913</c:v>
                </c:pt>
                <c:pt idx="14326">
                  <c:v>3.4908482588694913</c:v>
                </c:pt>
                <c:pt idx="14327">
                  <c:v>3.4887402588694911</c:v>
                </c:pt>
                <c:pt idx="14328">
                  <c:v>3.4844482588694912</c:v>
                </c:pt>
                <c:pt idx="14329">
                  <c:v>3.4801152588694912</c:v>
                </c:pt>
                <c:pt idx="14330">
                  <c:v>3.4777452588694913</c:v>
                </c:pt>
                <c:pt idx="14331">
                  <c:v>3.4690942588694913</c:v>
                </c:pt>
                <c:pt idx="14332">
                  <c:v>3.4600462588694914</c:v>
                </c:pt>
                <c:pt idx="14333">
                  <c:v>3.4538462588694911</c:v>
                </c:pt>
                <c:pt idx="14334">
                  <c:v>3.4469522588694912</c:v>
                </c:pt>
                <c:pt idx="14335">
                  <c:v>3.4437372588694912</c:v>
                </c:pt>
                <c:pt idx="14336">
                  <c:v>3.4388052588694915</c:v>
                </c:pt>
                <c:pt idx="14337">
                  <c:v>3.4341512588694911</c:v>
                </c:pt>
                <c:pt idx="14338">
                  <c:v>3.4367162588694913</c:v>
                </c:pt>
                <c:pt idx="14339">
                  <c:v>3.4409102588694913</c:v>
                </c:pt>
                <c:pt idx="14340">
                  <c:v>3.4415552588694913</c:v>
                </c:pt>
                <c:pt idx="14341">
                  <c:v>3.4527602588694912</c:v>
                </c:pt>
                <c:pt idx="14342">
                  <c:v>3.4526462588694913</c:v>
                </c:pt>
                <c:pt idx="14343">
                  <c:v>3.6946592588694913</c:v>
                </c:pt>
                <c:pt idx="14344">
                  <c:v>3.4559262588694915</c:v>
                </c:pt>
                <c:pt idx="14345">
                  <c:v>3.4333522588694914</c:v>
                </c:pt>
                <c:pt idx="14346">
                  <c:v>3.5124692588694915</c:v>
                </c:pt>
                <c:pt idx="14347">
                  <c:v>3.5035102588694915</c:v>
                </c:pt>
                <c:pt idx="14348">
                  <c:v>3.5224772588694915</c:v>
                </c:pt>
                <c:pt idx="14349">
                  <c:v>3.5282912588694915</c:v>
                </c:pt>
                <c:pt idx="14350">
                  <c:v>3.5444652588694914</c:v>
                </c:pt>
                <c:pt idx="14351">
                  <c:v>3.5537072588694913</c:v>
                </c:pt>
                <c:pt idx="14352">
                  <c:v>3.5584942588694912</c:v>
                </c:pt>
                <c:pt idx="14353">
                  <c:v>3.5692582588694912</c:v>
                </c:pt>
                <c:pt idx="14354">
                  <c:v>3.5855682588694915</c:v>
                </c:pt>
                <c:pt idx="14355">
                  <c:v>3.5931692588694912</c:v>
                </c:pt>
                <c:pt idx="14356">
                  <c:v>3.5911602588694915</c:v>
                </c:pt>
                <c:pt idx="14357">
                  <c:v>3.5884162588694912</c:v>
                </c:pt>
                <c:pt idx="14358">
                  <c:v>3.5924432588694915</c:v>
                </c:pt>
                <c:pt idx="14359">
                  <c:v>3.5925952588694914</c:v>
                </c:pt>
                <c:pt idx="14360">
                  <c:v>3.5846882588694915</c:v>
                </c:pt>
                <c:pt idx="14361">
                  <c:v>3.5711192588694911</c:v>
                </c:pt>
                <c:pt idx="14362">
                  <c:v>3.5566852588694915</c:v>
                </c:pt>
                <c:pt idx="14363">
                  <c:v>3.5481492588694912</c:v>
                </c:pt>
                <c:pt idx="14364">
                  <c:v>3.5369722588694912</c:v>
                </c:pt>
                <c:pt idx="14365">
                  <c:v>3.5195082588694913</c:v>
                </c:pt>
                <c:pt idx="14366">
                  <c:v>3.4972112588694912</c:v>
                </c:pt>
                <c:pt idx="14367">
                  <c:v>3.4835962588694911</c:v>
                </c:pt>
                <c:pt idx="14368">
                  <c:v>3.4755072588694915</c:v>
                </c:pt>
                <c:pt idx="14369">
                  <c:v>3.4679092588694913</c:v>
                </c:pt>
                <c:pt idx="14370">
                  <c:v>3.4447462588694915</c:v>
                </c:pt>
                <c:pt idx="14371">
                  <c:v>3.4360962588694912</c:v>
                </c:pt>
                <c:pt idx="14372">
                  <c:v>3.4427522588694912</c:v>
                </c:pt>
                <c:pt idx="14373">
                  <c:v>3.4335312588694915</c:v>
                </c:pt>
                <c:pt idx="14374">
                  <c:v>3.4310902588694914</c:v>
                </c:pt>
                <c:pt idx="14375">
                  <c:v>3.4264052588694911</c:v>
                </c:pt>
                <c:pt idx="14376">
                  <c:v>3.4249062588694912</c:v>
                </c:pt>
                <c:pt idx="14377">
                  <c:v>3.4335222588694911</c:v>
                </c:pt>
                <c:pt idx="14378">
                  <c:v>3.4389252588694914</c:v>
                </c:pt>
                <c:pt idx="14379">
                  <c:v>3.4372592588694912</c:v>
                </c:pt>
                <c:pt idx="14380">
                  <c:v>3.4374752588694912</c:v>
                </c:pt>
                <c:pt idx="14381">
                  <c:v>3.4450942588694913</c:v>
                </c:pt>
                <c:pt idx="14382">
                  <c:v>3.4497942588694914</c:v>
                </c:pt>
                <c:pt idx="14383">
                  <c:v>3.4430792588694912</c:v>
                </c:pt>
                <c:pt idx="14384">
                  <c:v>3.4434932588694913</c:v>
                </c:pt>
                <c:pt idx="14385">
                  <c:v>3.4419192588694911</c:v>
                </c:pt>
                <c:pt idx="14386">
                  <c:v>3.4486742588694912</c:v>
                </c:pt>
                <c:pt idx="14387">
                  <c:v>3.4470792588694912</c:v>
                </c:pt>
                <c:pt idx="14388">
                  <c:v>3.4452892588694914</c:v>
                </c:pt>
                <c:pt idx="14389">
                  <c:v>3.4499732588694911</c:v>
                </c:pt>
                <c:pt idx="14390">
                  <c:v>3.4479372588694912</c:v>
                </c:pt>
                <c:pt idx="14391">
                  <c:v>3.4590342588694911</c:v>
                </c:pt>
                <c:pt idx="14392">
                  <c:v>3.4660522588694915</c:v>
                </c:pt>
                <c:pt idx="14393">
                  <c:v>3.4716962588694913</c:v>
                </c:pt>
                <c:pt idx="14394">
                  <c:v>3.4694252588694914</c:v>
                </c:pt>
                <c:pt idx="14395">
                  <c:v>3.4725602588694913</c:v>
                </c:pt>
                <c:pt idx="14396">
                  <c:v>3.4894442588694914</c:v>
                </c:pt>
                <c:pt idx="14397">
                  <c:v>3.4729152588694912</c:v>
                </c:pt>
                <c:pt idx="14398">
                  <c:v>3.4568922588694915</c:v>
                </c:pt>
                <c:pt idx="14399">
                  <c:v>3.4428692588694911</c:v>
                </c:pt>
                <c:pt idx="14400">
                  <c:v>3.4537232588694913</c:v>
                </c:pt>
                <c:pt idx="14401">
                  <c:v>3.4201592588694911</c:v>
                </c:pt>
                <c:pt idx="14402">
                  <c:v>3.4273962588694915</c:v>
                </c:pt>
                <c:pt idx="14403">
                  <c:v>3.4672372588694915</c:v>
                </c:pt>
                <c:pt idx="14404">
                  <c:v>3.4352162588694912</c:v>
                </c:pt>
                <c:pt idx="14405">
                  <c:v>3.4233252588694913</c:v>
                </c:pt>
                <c:pt idx="14406">
                  <c:v>3.4236252588694911</c:v>
                </c:pt>
                <c:pt idx="14407">
                  <c:v>3.4236802588694912</c:v>
                </c:pt>
                <c:pt idx="14408">
                  <c:v>3.4233812588694912</c:v>
                </c:pt>
                <c:pt idx="14409">
                  <c:v>3.4243752588694911</c:v>
                </c:pt>
                <c:pt idx="14410">
                  <c:v>3.4340372588694912</c:v>
                </c:pt>
                <c:pt idx="14411">
                  <c:v>3.4481252588694913</c:v>
                </c:pt>
                <c:pt idx="14412">
                  <c:v>3.4523252588694913</c:v>
                </c:pt>
                <c:pt idx="14413">
                  <c:v>3.4387902588694912</c:v>
                </c:pt>
                <c:pt idx="14414">
                  <c:v>3.4092932588694915</c:v>
                </c:pt>
                <c:pt idx="14415">
                  <c:v>3.3722982588694914</c:v>
                </c:pt>
                <c:pt idx="14416">
                  <c:v>3.3428292588694912</c:v>
                </c:pt>
                <c:pt idx="14417">
                  <c:v>3.3356792588694915</c:v>
                </c:pt>
                <c:pt idx="14418">
                  <c:v>3.3335742588694912</c:v>
                </c:pt>
                <c:pt idx="14419">
                  <c:v>3.3154652588694913</c:v>
                </c:pt>
                <c:pt idx="14420">
                  <c:v>3.2716842588694912</c:v>
                </c:pt>
                <c:pt idx="14421">
                  <c:v>3.2459772588694915</c:v>
                </c:pt>
                <c:pt idx="14422">
                  <c:v>3.2386632588694915</c:v>
                </c:pt>
                <c:pt idx="14423">
                  <c:v>3.2237732588694912</c:v>
                </c:pt>
                <c:pt idx="14424">
                  <c:v>3.2037142588694913</c:v>
                </c:pt>
                <c:pt idx="14425">
                  <c:v>3.1859352588694914</c:v>
                </c:pt>
                <c:pt idx="14426">
                  <c:v>3.1973442588694914</c:v>
                </c:pt>
                <c:pt idx="14427">
                  <c:v>3.1643512588694911</c:v>
                </c:pt>
                <c:pt idx="14428">
                  <c:v>3.1414532588694914</c:v>
                </c:pt>
                <c:pt idx="14429">
                  <c:v>3.1066832588694915</c:v>
                </c:pt>
                <c:pt idx="14430">
                  <c:v>3.0931972588694912</c:v>
                </c:pt>
                <c:pt idx="14431">
                  <c:v>3.1073342588694914</c:v>
                </c:pt>
                <c:pt idx="14432">
                  <c:v>3.1151012588694913</c:v>
                </c:pt>
                <c:pt idx="14433">
                  <c:v>3.1191382588694911</c:v>
                </c:pt>
                <c:pt idx="14434">
                  <c:v>3.1317722588694914</c:v>
                </c:pt>
                <c:pt idx="14435">
                  <c:v>3.1434992588694914</c:v>
                </c:pt>
                <c:pt idx="14436">
                  <c:v>3.1295562588694912</c:v>
                </c:pt>
                <c:pt idx="14437">
                  <c:v>3.1148882588694913</c:v>
                </c:pt>
                <c:pt idx="14438">
                  <c:v>3.0965272588694912</c:v>
                </c:pt>
                <c:pt idx="14439">
                  <c:v>3.0616272588694913</c:v>
                </c:pt>
                <c:pt idx="14440">
                  <c:v>3.0445582588694915</c:v>
                </c:pt>
                <c:pt idx="14441">
                  <c:v>3.0510662588694912</c:v>
                </c:pt>
                <c:pt idx="14442">
                  <c:v>3.0569272588694911</c:v>
                </c:pt>
                <c:pt idx="14443">
                  <c:v>3.0409162588694914</c:v>
                </c:pt>
                <c:pt idx="14444">
                  <c:v>3.0431262588694912</c:v>
                </c:pt>
                <c:pt idx="14445">
                  <c:v>3.0353272588694913</c:v>
                </c:pt>
                <c:pt idx="14446">
                  <c:v>3.0376792588694914</c:v>
                </c:pt>
                <c:pt idx="14447">
                  <c:v>3.0416942588694913</c:v>
                </c:pt>
                <c:pt idx="14448">
                  <c:v>3.0371882588694912</c:v>
                </c:pt>
                <c:pt idx="14449">
                  <c:v>3.0289642588694914</c:v>
                </c:pt>
                <c:pt idx="14450">
                  <c:v>2.9895712588694914</c:v>
                </c:pt>
                <c:pt idx="14451">
                  <c:v>2.9559052588694912</c:v>
                </c:pt>
                <c:pt idx="14452">
                  <c:v>2.9618582588694915</c:v>
                </c:pt>
                <c:pt idx="14453">
                  <c:v>2.9576332588694911</c:v>
                </c:pt>
                <c:pt idx="14454">
                  <c:v>2.9776552588694911</c:v>
                </c:pt>
                <c:pt idx="14455">
                  <c:v>2.9887342588694912</c:v>
                </c:pt>
                <c:pt idx="14456">
                  <c:v>2.9880212588694914</c:v>
                </c:pt>
                <c:pt idx="14457">
                  <c:v>3.0154012588694914</c:v>
                </c:pt>
                <c:pt idx="14458">
                  <c:v>3.0353462588694913</c:v>
                </c:pt>
                <c:pt idx="14459">
                  <c:v>3.0630402588694912</c:v>
                </c:pt>
                <c:pt idx="14460">
                  <c:v>3.0632162588694913</c:v>
                </c:pt>
                <c:pt idx="14461">
                  <c:v>3.0814672588694911</c:v>
                </c:pt>
                <c:pt idx="14462">
                  <c:v>3.1049082588694912</c:v>
                </c:pt>
                <c:pt idx="14463">
                  <c:v>3.1249892588694914</c:v>
                </c:pt>
                <c:pt idx="14464">
                  <c:v>3.1359202588694912</c:v>
                </c:pt>
                <c:pt idx="14465">
                  <c:v>3.1562102588694914</c:v>
                </c:pt>
                <c:pt idx="14466">
                  <c:v>3.1847622588694913</c:v>
                </c:pt>
                <c:pt idx="14467">
                  <c:v>3.2231652588694915</c:v>
                </c:pt>
                <c:pt idx="14468">
                  <c:v>3.2842932588694915</c:v>
                </c:pt>
                <c:pt idx="14469">
                  <c:v>3.3703662588694914</c:v>
                </c:pt>
                <c:pt idx="14470">
                  <c:v>3.4647622588694915</c:v>
                </c:pt>
                <c:pt idx="14471">
                  <c:v>3.5308712588694915</c:v>
                </c:pt>
                <c:pt idx="14472">
                  <c:v>3.6088582588694913</c:v>
                </c:pt>
                <c:pt idx="14473">
                  <c:v>3.6715912588694914</c:v>
                </c:pt>
                <c:pt idx="14474">
                  <c:v>3.7901352588694914</c:v>
                </c:pt>
                <c:pt idx="14475">
                  <c:v>3.8855682588694913</c:v>
                </c:pt>
                <c:pt idx="14476">
                  <c:v>3.9246742588694916</c:v>
                </c:pt>
                <c:pt idx="14477">
                  <c:v>3.9922672588694912</c:v>
                </c:pt>
                <c:pt idx="14478">
                  <c:v>4.0229462588694913</c:v>
                </c:pt>
                <c:pt idx="14479">
                  <c:v>4.0155582588694916</c:v>
                </c:pt>
                <c:pt idx="14480">
                  <c:v>4.0181042588694913</c:v>
                </c:pt>
                <c:pt idx="14481">
                  <c:v>4.0544762588694914</c:v>
                </c:pt>
                <c:pt idx="14482">
                  <c:v>4.0917732588694911</c:v>
                </c:pt>
                <c:pt idx="14483">
                  <c:v>4.0952582588694915</c:v>
                </c:pt>
                <c:pt idx="14484">
                  <c:v>4.1243132588694911</c:v>
                </c:pt>
                <c:pt idx="14485">
                  <c:v>4.1346482588694915</c:v>
                </c:pt>
                <c:pt idx="14486">
                  <c:v>4.1877002588694916</c:v>
                </c:pt>
                <c:pt idx="14487">
                  <c:v>4.2528922588694913</c:v>
                </c:pt>
                <c:pt idx="14488">
                  <c:v>4.395199258869491</c:v>
                </c:pt>
                <c:pt idx="14489">
                  <c:v>4.4818982588694913</c:v>
                </c:pt>
                <c:pt idx="14490">
                  <c:v>4.5060582588694915</c:v>
                </c:pt>
                <c:pt idx="14491">
                  <c:v>4.577272258869491</c:v>
                </c:pt>
                <c:pt idx="14492">
                  <c:v>4.8410352588694909</c:v>
                </c:pt>
                <c:pt idx="14493">
                  <c:v>5.0293082588694915</c:v>
                </c:pt>
                <c:pt idx="14494">
                  <c:v>4.9973652588694915</c:v>
                </c:pt>
                <c:pt idx="14495">
                  <c:v>5.0409522588694911</c:v>
                </c:pt>
                <c:pt idx="14496">
                  <c:v>5.1117862588694916</c:v>
                </c:pt>
                <c:pt idx="14497">
                  <c:v>5.0867092588694911</c:v>
                </c:pt>
                <c:pt idx="14498">
                  <c:v>5.0284232588694913</c:v>
                </c:pt>
                <c:pt idx="14499">
                  <c:v>4.9141532588694909</c:v>
                </c:pt>
                <c:pt idx="14500">
                  <c:v>4.8067252588694913</c:v>
                </c:pt>
                <c:pt idx="14501">
                  <c:v>4.7110112588694912</c:v>
                </c:pt>
                <c:pt idx="14502">
                  <c:v>4.6559102588694916</c:v>
                </c:pt>
                <c:pt idx="14503">
                  <c:v>4.6674242588694916</c:v>
                </c:pt>
                <c:pt idx="14504">
                  <c:v>4.5794602588694913</c:v>
                </c:pt>
                <c:pt idx="14505">
                  <c:v>4.5074502588694916</c:v>
                </c:pt>
                <c:pt idx="14506">
                  <c:v>4.4544752588694916</c:v>
                </c:pt>
                <c:pt idx="14507">
                  <c:v>4.3327992588694917</c:v>
                </c:pt>
                <c:pt idx="14508">
                  <c:v>4.1968872588694914</c:v>
                </c:pt>
                <c:pt idx="14509">
                  <c:v>4.1240722588694911</c:v>
                </c:pt>
                <c:pt idx="14510">
                  <c:v>4.065409258869491</c:v>
                </c:pt>
                <c:pt idx="14511">
                  <c:v>4.019042258869491</c:v>
                </c:pt>
                <c:pt idx="14512">
                  <c:v>3.9902152588694912</c:v>
                </c:pt>
                <c:pt idx="14513">
                  <c:v>3.9772972588694913</c:v>
                </c:pt>
                <c:pt idx="14514">
                  <c:v>3.9148912588694911</c:v>
                </c:pt>
                <c:pt idx="14515">
                  <c:v>3.8675542588694913</c:v>
                </c:pt>
                <c:pt idx="14516">
                  <c:v>3.8747142588694912</c:v>
                </c:pt>
                <c:pt idx="14517">
                  <c:v>3.9132652588694912</c:v>
                </c:pt>
                <c:pt idx="14518">
                  <c:v>3.9444652588694913</c:v>
                </c:pt>
                <c:pt idx="14519">
                  <c:v>3.8951372588694912</c:v>
                </c:pt>
                <c:pt idx="14520">
                  <c:v>3.7976862588694913</c:v>
                </c:pt>
                <c:pt idx="14521">
                  <c:v>3.6407742588694911</c:v>
                </c:pt>
                <c:pt idx="14522">
                  <c:v>3.4875372588694913</c:v>
                </c:pt>
                <c:pt idx="14523">
                  <c:v>3.4555532588694913</c:v>
                </c:pt>
                <c:pt idx="14524">
                  <c:v>3.5881042588694911</c:v>
                </c:pt>
                <c:pt idx="14525">
                  <c:v>3.6987232588694914</c:v>
                </c:pt>
                <c:pt idx="14526">
                  <c:v>3.7947892588694914</c:v>
                </c:pt>
                <c:pt idx="14527">
                  <c:v>3.8819072588694912</c:v>
                </c:pt>
                <c:pt idx="14528">
                  <c:v>4.0536822588694914</c:v>
                </c:pt>
                <c:pt idx="14529">
                  <c:v>4.2181742588694915</c:v>
                </c:pt>
                <c:pt idx="14530">
                  <c:v>4.3534912588694912</c:v>
                </c:pt>
                <c:pt idx="14531">
                  <c:v>4.3811482588694917</c:v>
                </c:pt>
                <c:pt idx="14532">
                  <c:v>4.3955722588694917</c:v>
                </c:pt>
                <c:pt idx="14533">
                  <c:v>4.4530872588694912</c:v>
                </c:pt>
                <c:pt idx="14534">
                  <c:v>4.4591662588694909</c:v>
                </c:pt>
                <c:pt idx="14535">
                  <c:v>4.3918782588694913</c:v>
                </c:pt>
                <c:pt idx="14536">
                  <c:v>4.3352682588694913</c:v>
                </c:pt>
                <c:pt idx="14537">
                  <c:v>4.2697242588694913</c:v>
                </c:pt>
                <c:pt idx="14538">
                  <c:v>4.1979362588694915</c:v>
                </c:pt>
                <c:pt idx="14539">
                  <c:v>4.1227512588694912</c:v>
                </c:pt>
                <c:pt idx="14540">
                  <c:v>4.0836292588694914</c:v>
                </c:pt>
                <c:pt idx="14541">
                  <c:v>4.0262012588694915</c:v>
                </c:pt>
                <c:pt idx="14542">
                  <c:v>3.9522232588694912</c:v>
                </c:pt>
                <c:pt idx="14543">
                  <c:v>3.9186072588694909</c:v>
                </c:pt>
                <c:pt idx="14544">
                  <c:v>3.9312962588694917</c:v>
                </c:pt>
                <c:pt idx="14545">
                  <c:v>3.8997852588694917</c:v>
                </c:pt>
                <c:pt idx="14546">
                  <c:v>4.0340922588694914</c:v>
                </c:pt>
                <c:pt idx="14547">
                  <c:v>3.9719182588694917</c:v>
                </c:pt>
                <c:pt idx="14548">
                  <c:v>3.8257292588694911</c:v>
                </c:pt>
                <c:pt idx="14549">
                  <c:v>3.7293832588694915</c:v>
                </c:pt>
                <c:pt idx="14550">
                  <c:v>3.6400792588694912</c:v>
                </c:pt>
                <c:pt idx="14551">
                  <c:v>3.5472582588694914</c:v>
                </c:pt>
                <c:pt idx="14552">
                  <c:v>3.4567292588694913</c:v>
                </c:pt>
                <c:pt idx="14553">
                  <c:v>3.3770322588694914</c:v>
                </c:pt>
                <c:pt idx="14554">
                  <c:v>3.2816552588694914</c:v>
                </c:pt>
                <c:pt idx="14555">
                  <c:v>3.1994122588694913</c:v>
                </c:pt>
                <c:pt idx="14556">
                  <c:v>3.1148762588694914</c:v>
                </c:pt>
                <c:pt idx="14557">
                  <c:v>3.0383792588694911</c:v>
                </c:pt>
                <c:pt idx="14558">
                  <c:v>2.9618332588694911</c:v>
                </c:pt>
                <c:pt idx="14559">
                  <c:v>2.8869822588694913</c:v>
                </c:pt>
                <c:pt idx="14560">
                  <c:v>2.8161822588694911</c:v>
                </c:pt>
                <c:pt idx="14561">
                  <c:v>2.7523252588694915</c:v>
                </c:pt>
                <c:pt idx="14562">
                  <c:v>2.6912562588694913</c:v>
                </c:pt>
                <c:pt idx="14563">
                  <c:v>2.6211382588694914</c:v>
                </c:pt>
                <c:pt idx="14564">
                  <c:v>2.5563682588694912</c:v>
                </c:pt>
                <c:pt idx="14565">
                  <c:v>2.5056122588694913</c:v>
                </c:pt>
                <c:pt idx="14566">
                  <c:v>2.4517212588694912</c:v>
                </c:pt>
                <c:pt idx="14567">
                  <c:v>2.4086332588694912</c:v>
                </c:pt>
                <c:pt idx="14568">
                  <c:v>2.3789922588694914</c:v>
                </c:pt>
                <c:pt idx="14569">
                  <c:v>2.3151172588694915</c:v>
                </c:pt>
                <c:pt idx="14570">
                  <c:v>2.2473142588694914</c:v>
                </c:pt>
                <c:pt idx="14571">
                  <c:v>2.1895432588694912</c:v>
                </c:pt>
                <c:pt idx="14572">
                  <c:v>2.1270942588694912</c:v>
                </c:pt>
                <c:pt idx="14573">
                  <c:v>2.0713242588694913</c:v>
                </c:pt>
                <c:pt idx="14574">
                  <c:v>2.0116832588694913</c:v>
                </c:pt>
                <c:pt idx="14575">
                  <c:v>1.9547522588694912</c:v>
                </c:pt>
                <c:pt idx="14576">
                  <c:v>1.8989962588694915</c:v>
                </c:pt>
                <c:pt idx="14577">
                  <c:v>1.8484472588694913</c:v>
                </c:pt>
                <c:pt idx="14578">
                  <c:v>1.7992032588694913</c:v>
                </c:pt>
                <c:pt idx="14579">
                  <c:v>1.7488392588694912</c:v>
                </c:pt>
                <c:pt idx="14580">
                  <c:v>1.7059372588694912</c:v>
                </c:pt>
                <c:pt idx="14581">
                  <c:v>1.6720862588694914</c:v>
                </c:pt>
                <c:pt idx="14582">
                  <c:v>1.6221512588694913</c:v>
                </c:pt>
                <c:pt idx="14583">
                  <c:v>1.5804312588694913</c:v>
                </c:pt>
                <c:pt idx="14584">
                  <c:v>1.5444232588694913</c:v>
                </c:pt>
                <c:pt idx="14585">
                  <c:v>1.5249502588694912</c:v>
                </c:pt>
                <c:pt idx="14586">
                  <c:v>1.5056252588694914</c:v>
                </c:pt>
                <c:pt idx="14587">
                  <c:v>1.4884612588694912</c:v>
                </c:pt>
                <c:pt idx="14588">
                  <c:v>1.4566162588694913</c:v>
                </c:pt>
                <c:pt idx="14589">
                  <c:v>1.4134112588694914</c:v>
                </c:pt>
                <c:pt idx="14590">
                  <c:v>1.3900752588694913</c:v>
                </c:pt>
                <c:pt idx="14591">
                  <c:v>1.4741042588694913</c:v>
                </c:pt>
                <c:pt idx="14592">
                  <c:v>1.3120322588694913</c:v>
                </c:pt>
                <c:pt idx="14593">
                  <c:v>1.1905782588694913</c:v>
                </c:pt>
                <c:pt idx="14594">
                  <c:v>1.3042372588694913</c:v>
                </c:pt>
                <c:pt idx="14595">
                  <c:v>1.2612972588694913</c:v>
                </c:pt>
                <c:pt idx="14596">
                  <c:v>1.2508052588694913</c:v>
                </c:pt>
                <c:pt idx="14597">
                  <c:v>1.2293172588694914</c:v>
                </c:pt>
                <c:pt idx="14598">
                  <c:v>1.2171792588694914</c:v>
                </c:pt>
                <c:pt idx="14599">
                  <c:v>1.1845082588694913</c:v>
                </c:pt>
                <c:pt idx="14600">
                  <c:v>1.1602672588694913</c:v>
                </c:pt>
                <c:pt idx="14601">
                  <c:v>1.1311352588694914</c:v>
                </c:pt>
                <c:pt idx="14602">
                  <c:v>1.1102882588694913</c:v>
                </c:pt>
                <c:pt idx="14603">
                  <c:v>1.0832122588694912</c:v>
                </c:pt>
                <c:pt idx="14604">
                  <c:v>1.0683312588694913</c:v>
                </c:pt>
                <c:pt idx="14605">
                  <c:v>1.0438402588694913</c:v>
                </c:pt>
                <c:pt idx="14606">
                  <c:v>1.0252622588694913</c:v>
                </c:pt>
                <c:pt idx="14607">
                  <c:v>1.0056222588694914</c:v>
                </c:pt>
                <c:pt idx="14608">
                  <c:v>0.99002625886949125</c:v>
                </c:pt>
                <c:pt idx="14609">
                  <c:v>0.97545925886949125</c:v>
                </c:pt>
                <c:pt idx="14610">
                  <c:v>0.96228525886949123</c:v>
                </c:pt>
                <c:pt idx="14611">
                  <c:v>0.94725925886949125</c:v>
                </c:pt>
                <c:pt idx="14612">
                  <c:v>0.94093325886949142</c:v>
                </c:pt>
                <c:pt idx="14613">
                  <c:v>0.93699525886949142</c:v>
                </c:pt>
                <c:pt idx="14614">
                  <c:v>0.93500825886949124</c:v>
                </c:pt>
                <c:pt idx="14615">
                  <c:v>0.93395225886949129</c:v>
                </c:pt>
                <c:pt idx="14616">
                  <c:v>0.93718625886949125</c:v>
                </c:pt>
                <c:pt idx="14617">
                  <c:v>0.9381492588694913</c:v>
                </c:pt>
                <c:pt idx="14618">
                  <c:v>0.94269825886949121</c:v>
                </c:pt>
                <c:pt idx="14619">
                  <c:v>0.94251625886949131</c:v>
                </c:pt>
                <c:pt idx="14620">
                  <c:v>0.94764225886949127</c:v>
                </c:pt>
                <c:pt idx="14621">
                  <c:v>0.95311325886949128</c:v>
                </c:pt>
                <c:pt idx="14622">
                  <c:v>0.95454925886949127</c:v>
                </c:pt>
                <c:pt idx="14623">
                  <c:v>0.95782625886949124</c:v>
                </c:pt>
                <c:pt idx="14624">
                  <c:v>0.95737225886949129</c:v>
                </c:pt>
                <c:pt idx="14625">
                  <c:v>0.95738525886949133</c:v>
                </c:pt>
                <c:pt idx="14626">
                  <c:v>0.9556042588694913</c:v>
                </c:pt>
                <c:pt idx="14627">
                  <c:v>0.95323425886949131</c:v>
                </c:pt>
                <c:pt idx="14628">
                  <c:v>0.95217825886949137</c:v>
                </c:pt>
                <c:pt idx="14629">
                  <c:v>0.94992925886949142</c:v>
                </c:pt>
                <c:pt idx="14630">
                  <c:v>0.95108625886949127</c:v>
                </c:pt>
                <c:pt idx="14631">
                  <c:v>0.95160825886949141</c:v>
                </c:pt>
                <c:pt idx="14632">
                  <c:v>0.95484525886949134</c:v>
                </c:pt>
                <c:pt idx="14633">
                  <c:v>0.96170225886949123</c:v>
                </c:pt>
                <c:pt idx="14634">
                  <c:v>0.96951025886949127</c:v>
                </c:pt>
                <c:pt idx="14635">
                  <c:v>0.97839725886949136</c:v>
                </c:pt>
                <c:pt idx="14636">
                  <c:v>0.98688725886949125</c:v>
                </c:pt>
                <c:pt idx="14637">
                  <c:v>0.9931982588694912</c:v>
                </c:pt>
                <c:pt idx="14638">
                  <c:v>1.0003792588694913</c:v>
                </c:pt>
                <c:pt idx="14639">
                  <c:v>1.0052862588694913</c:v>
                </c:pt>
                <c:pt idx="14640">
                  <c:v>1.0052612588694914</c:v>
                </c:pt>
                <c:pt idx="14641">
                  <c:v>1.0056562588694913</c:v>
                </c:pt>
                <c:pt idx="14642">
                  <c:v>1.0001292588694912</c:v>
                </c:pt>
                <c:pt idx="14643">
                  <c:v>0.99861725886949126</c:v>
                </c:pt>
                <c:pt idx="14644">
                  <c:v>0.99145125886949126</c:v>
                </c:pt>
                <c:pt idx="14645">
                  <c:v>0.98790525886949121</c:v>
                </c:pt>
                <c:pt idx="14646">
                  <c:v>0.9847732588694913</c:v>
                </c:pt>
                <c:pt idx="14647">
                  <c:v>0.98407325886949137</c:v>
                </c:pt>
                <c:pt idx="14648">
                  <c:v>0.98296225886949129</c:v>
                </c:pt>
                <c:pt idx="14649">
                  <c:v>0.98211925886949136</c:v>
                </c:pt>
                <c:pt idx="14650">
                  <c:v>0.98456325886949125</c:v>
                </c:pt>
                <c:pt idx="14651">
                  <c:v>0.9841592588694914</c:v>
                </c:pt>
                <c:pt idx="14652">
                  <c:v>0.98345225886949139</c:v>
                </c:pt>
                <c:pt idx="14653">
                  <c:v>0.98703825886949126</c:v>
                </c:pt>
                <c:pt idx="14654">
                  <c:v>0.98829725886949138</c:v>
                </c:pt>
                <c:pt idx="14655">
                  <c:v>0.99122925886949131</c:v>
                </c:pt>
                <c:pt idx="14656">
                  <c:v>0.99267025886949134</c:v>
                </c:pt>
                <c:pt idx="14657">
                  <c:v>0.99583725886949126</c:v>
                </c:pt>
                <c:pt idx="14658">
                  <c:v>0.99272025886949122</c:v>
                </c:pt>
                <c:pt idx="14659">
                  <c:v>0.99552225886949142</c:v>
                </c:pt>
                <c:pt idx="14660">
                  <c:v>0.99575925886949124</c:v>
                </c:pt>
                <c:pt idx="14661">
                  <c:v>0.9981942588694912</c:v>
                </c:pt>
                <c:pt idx="14662">
                  <c:v>0.99861425886949129</c:v>
                </c:pt>
                <c:pt idx="14663">
                  <c:v>1.0035612588694913</c:v>
                </c:pt>
                <c:pt idx="14664">
                  <c:v>1.0027862588694914</c:v>
                </c:pt>
                <c:pt idx="14665">
                  <c:v>1.0089622588694913</c:v>
                </c:pt>
                <c:pt idx="14666">
                  <c:v>1.0092022588694913</c:v>
                </c:pt>
                <c:pt idx="14667">
                  <c:v>1.0085292588694914</c:v>
                </c:pt>
                <c:pt idx="14668">
                  <c:v>1.0070392588694914</c:v>
                </c:pt>
                <c:pt idx="14669">
                  <c:v>1.0050212588694913</c:v>
                </c:pt>
                <c:pt idx="14670">
                  <c:v>1.0010802588694914</c:v>
                </c:pt>
                <c:pt idx="14671">
                  <c:v>0.99930525886949129</c:v>
                </c:pt>
                <c:pt idx="14672">
                  <c:v>0.99672225886949128</c:v>
                </c:pt>
                <c:pt idx="14673">
                  <c:v>0.99686725886949135</c:v>
                </c:pt>
                <c:pt idx="14674">
                  <c:v>0.99809925886949125</c:v>
                </c:pt>
                <c:pt idx="14675">
                  <c:v>0.99941925886949123</c:v>
                </c:pt>
                <c:pt idx="14676">
                  <c:v>0.99878725886949127</c:v>
                </c:pt>
                <c:pt idx="14677">
                  <c:v>0.99950325886949121</c:v>
                </c:pt>
                <c:pt idx="14678">
                  <c:v>1.0001942588694912</c:v>
                </c:pt>
                <c:pt idx="14679">
                  <c:v>1.0001512588694914</c:v>
                </c:pt>
                <c:pt idx="14680">
                  <c:v>1.0010462588694913</c:v>
                </c:pt>
                <c:pt idx="14681">
                  <c:v>1.0011752588694913</c:v>
                </c:pt>
                <c:pt idx="14682">
                  <c:v>1.0000892588694914</c:v>
                </c:pt>
                <c:pt idx="14683">
                  <c:v>1.0002252588694913</c:v>
                </c:pt>
                <c:pt idx="14684">
                  <c:v>1.0025332588694913</c:v>
                </c:pt>
                <c:pt idx="14685">
                  <c:v>1.0016202588694914</c:v>
                </c:pt>
                <c:pt idx="14686">
                  <c:v>1.0028082588694913</c:v>
                </c:pt>
                <c:pt idx="14687">
                  <c:v>0.9990282588694912</c:v>
                </c:pt>
                <c:pt idx="14688">
                  <c:v>1.0007592588694914</c:v>
                </c:pt>
                <c:pt idx="14689">
                  <c:v>0.99685825886949142</c:v>
                </c:pt>
                <c:pt idx="14690">
                  <c:v>0.99780225886949125</c:v>
                </c:pt>
                <c:pt idx="14691">
                  <c:v>0.99835525886949128</c:v>
                </c:pt>
                <c:pt idx="14692">
                  <c:v>0.99896925886949139</c:v>
                </c:pt>
                <c:pt idx="14693">
                  <c:v>0.99896325886949122</c:v>
                </c:pt>
                <c:pt idx="14694">
                  <c:v>1.0022372588694912</c:v>
                </c:pt>
                <c:pt idx="14695">
                  <c:v>1.0016042588694913</c:v>
                </c:pt>
                <c:pt idx="14696">
                  <c:v>1.0029992588694914</c:v>
                </c:pt>
                <c:pt idx="14697">
                  <c:v>1.0003482588694914</c:v>
                </c:pt>
                <c:pt idx="14698">
                  <c:v>1.0015402588694913</c:v>
                </c:pt>
                <c:pt idx="14699">
                  <c:v>0.99933925886949138</c:v>
                </c:pt>
                <c:pt idx="14700">
                  <c:v>0.99977725886949131</c:v>
                </c:pt>
                <c:pt idx="14701">
                  <c:v>0.99733925886949137</c:v>
                </c:pt>
                <c:pt idx="14702">
                  <c:v>0.99701225886949141</c:v>
                </c:pt>
                <c:pt idx="14703">
                  <c:v>0.99770425886949132</c:v>
                </c:pt>
                <c:pt idx="14704">
                  <c:v>0.99822525886949132</c:v>
                </c:pt>
                <c:pt idx="14705">
                  <c:v>0.99957725886949134</c:v>
                </c:pt>
                <c:pt idx="14706">
                  <c:v>1.0020922588694914</c:v>
                </c:pt>
                <c:pt idx="14707">
                  <c:v>1.0002592588694914</c:v>
                </c:pt>
                <c:pt idx="14708">
                  <c:v>0.99803725886949124</c:v>
                </c:pt>
                <c:pt idx="14709">
                  <c:v>0.99965125886949124</c:v>
                </c:pt>
                <c:pt idx="14710">
                  <c:v>0.99608725886949134</c:v>
                </c:pt>
                <c:pt idx="14711">
                  <c:v>0.99795425886949141</c:v>
                </c:pt>
                <c:pt idx="14712">
                  <c:v>0.99593825886949139</c:v>
                </c:pt>
                <c:pt idx="14713">
                  <c:v>0.9978892588694912</c:v>
                </c:pt>
                <c:pt idx="14714">
                  <c:v>0.99785825886949131</c:v>
                </c:pt>
                <c:pt idx="14715">
                  <c:v>1.0022832588694912</c:v>
                </c:pt>
                <c:pt idx="14716">
                  <c:v>1.0032622588694913</c:v>
                </c:pt>
                <c:pt idx="14717">
                  <c:v>1.0028762588694913</c:v>
                </c:pt>
                <c:pt idx="14718">
                  <c:v>0.99828725886949132</c:v>
                </c:pt>
                <c:pt idx="14719">
                  <c:v>0.9973212588694913</c:v>
                </c:pt>
                <c:pt idx="14720">
                  <c:v>0.99551325886949127</c:v>
                </c:pt>
                <c:pt idx="14721">
                  <c:v>0.99536825886949121</c:v>
                </c:pt>
                <c:pt idx="14722">
                  <c:v>0.99506225886949129</c:v>
                </c:pt>
                <c:pt idx="14723">
                  <c:v>0.99523525886949127</c:v>
                </c:pt>
                <c:pt idx="14724">
                  <c:v>0.99752825886949137</c:v>
                </c:pt>
                <c:pt idx="14725">
                  <c:v>0.99909925886949136</c:v>
                </c:pt>
                <c:pt idx="14726">
                  <c:v>0.9999972588694912</c:v>
                </c:pt>
                <c:pt idx="14727">
                  <c:v>0.99958025886949131</c:v>
                </c:pt>
                <c:pt idx="14728">
                  <c:v>1.0017252588694914</c:v>
                </c:pt>
                <c:pt idx="14729">
                  <c:v>1.0030952588694912</c:v>
                </c:pt>
                <c:pt idx="14730">
                  <c:v>1.0000772588694913</c:v>
                </c:pt>
                <c:pt idx="14731">
                  <c:v>0.99931125886949124</c:v>
                </c:pt>
                <c:pt idx="14732">
                  <c:v>0.99625325886949123</c:v>
                </c:pt>
                <c:pt idx="14733">
                  <c:v>1.0003952588694913</c:v>
                </c:pt>
                <c:pt idx="14734">
                  <c:v>1.0021012588694913</c:v>
                </c:pt>
                <c:pt idx="14735">
                  <c:v>1.0014192588694912</c:v>
                </c:pt>
                <c:pt idx="14736">
                  <c:v>1.0044652588694913</c:v>
                </c:pt>
                <c:pt idx="14737">
                  <c:v>1.0036202588694914</c:v>
                </c:pt>
                <c:pt idx="14738">
                  <c:v>1.0018202588694913</c:v>
                </c:pt>
                <c:pt idx="14739">
                  <c:v>0.99918825886949136</c:v>
                </c:pt>
                <c:pt idx="14740">
                  <c:v>1.0002102588694912</c:v>
                </c:pt>
                <c:pt idx="14741">
                  <c:v>1.0016572588694914</c:v>
                </c:pt>
                <c:pt idx="14742">
                  <c:v>1.0006542588694913</c:v>
                </c:pt>
                <c:pt idx="14743">
                  <c:v>1.0041752588694912</c:v>
                </c:pt>
                <c:pt idx="14744">
                  <c:v>1.0065362588694913</c:v>
                </c:pt>
                <c:pt idx="14745">
                  <c:v>1.0058662588694913</c:v>
                </c:pt>
                <c:pt idx="14746">
                  <c:v>1.0078102588694913</c:v>
                </c:pt>
                <c:pt idx="14747">
                  <c:v>1.0085702588694914</c:v>
                </c:pt>
                <c:pt idx="14748">
                  <c:v>1.0063632588694913</c:v>
                </c:pt>
                <c:pt idx="14749">
                  <c:v>1.0037622588694912</c:v>
                </c:pt>
                <c:pt idx="14750">
                  <c:v>1.0049842588694913</c:v>
                </c:pt>
                <c:pt idx="14751">
                  <c:v>1.0032962588694914</c:v>
                </c:pt>
                <c:pt idx="14752">
                  <c:v>1.0034872588694914</c:v>
                </c:pt>
                <c:pt idx="14753">
                  <c:v>1.0039992588694913</c:v>
                </c:pt>
                <c:pt idx="14754">
                  <c:v>1.0036072588694913</c:v>
                </c:pt>
                <c:pt idx="14755">
                  <c:v>1.0078292588694913</c:v>
                </c:pt>
                <c:pt idx="14756">
                  <c:v>1.0076562588694913</c:v>
                </c:pt>
                <c:pt idx="14757">
                  <c:v>1.0063042588694913</c:v>
                </c:pt>
                <c:pt idx="14758">
                  <c:v>1.0069772588694914</c:v>
                </c:pt>
                <c:pt idx="14759">
                  <c:v>1.0066412588694913</c:v>
                </c:pt>
                <c:pt idx="14760">
                  <c:v>1.0050452588694914</c:v>
                </c:pt>
                <c:pt idx="14761">
                  <c:v>1.0073852588694914</c:v>
                </c:pt>
                <c:pt idx="14762">
                  <c:v>1.0102052588694914</c:v>
                </c:pt>
                <c:pt idx="14763">
                  <c:v>1.0111162588694913</c:v>
                </c:pt>
                <c:pt idx="14764">
                  <c:v>1.0137512588694912</c:v>
                </c:pt>
                <c:pt idx="14765">
                  <c:v>1.0139792588694914</c:v>
                </c:pt>
                <c:pt idx="14766">
                  <c:v>1.0128752588694914</c:v>
                </c:pt>
                <c:pt idx="14767">
                  <c:v>1.0128992588694914</c:v>
                </c:pt>
                <c:pt idx="14768">
                  <c:v>1.0099582588694913</c:v>
                </c:pt>
                <c:pt idx="14769">
                  <c:v>1.0102512588694914</c:v>
                </c:pt>
                <c:pt idx="14770">
                  <c:v>1.0120292588694912</c:v>
                </c:pt>
                <c:pt idx="14771">
                  <c:v>1.0122172588694913</c:v>
                </c:pt>
                <c:pt idx="14772">
                  <c:v>1.0126402588694914</c:v>
                </c:pt>
                <c:pt idx="14773">
                  <c:v>1.0148222588694913</c:v>
                </c:pt>
                <c:pt idx="14774">
                  <c:v>1.0165162588694914</c:v>
                </c:pt>
                <c:pt idx="14775">
                  <c:v>1.0144952588694913</c:v>
                </c:pt>
                <c:pt idx="14776">
                  <c:v>1.0136342588694913</c:v>
                </c:pt>
                <c:pt idx="14777">
                  <c:v>1.0166362588694913</c:v>
                </c:pt>
                <c:pt idx="14778">
                  <c:v>1.0164202588694913</c:v>
                </c:pt>
                <c:pt idx="14779">
                  <c:v>1.0163532588694912</c:v>
                </c:pt>
                <c:pt idx="14780">
                  <c:v>1.0146372588694914</c:v>
                </c:pt>
                <c:pt idx="14781">
                  <c:v>1.0180872588694914</c:v>
                </c:pt>
                <c:pt idx="14782">
                  <c:v>1.0206332588694913</c:v>
                </c:pt>
                <c:pt idx="14783">
                  <c:v>1.0166242588694914</c:v>
                </c:pt>
                <c:pt idx="14784">
                  <c:v>1.0197042588694913</c:v>
                </c:pt>
                <c:pt idx="14785">
                  <c:v>1.0191152588694914</c:v>
                </c:pt>
                <c:pt idx="14786">
                  <c:v>1.0183582588694913</c:v>
                </c:pt>
                <c:pt idx="14787">
                  <c:v>1.0177322588694913</c:v>
                </c:pt>
                <c:pt idx="14788">
                  <c:v>1.0178522588694914</c:v>
                </c:pt>
                <c:pt idx="14789">
                  <c:v>1.0194572588694912</c:v>
                </c:pt>
                <c:pt idx="14790">
                  <c:v>1.0206792588694913</c:v>
                </c:pt>
                <c:pt idx="14791">
                  <c:v>1.0224692588694912</c:v>
                </c:pt>
                <c:pt idx="14792">
                  <c:v>1.0223892588694914</c:v>
                </c:pt>
                <c:pt idx="14793">
                  <c:v>1.0227072588694912</c:v>
                </c:pt>
                <c:pt idx="14794">
                  <c:v>1.0250492588694913</c:v>
                </c:pt>
                <c:pt idx="14795">
                  <c:v>1.0222992588694912</c:v>
                </c:pt>
                <c:pt idx="14796">
                  <c:v>1.0233892588694913</c:v>
                </c:pt>
                <c:pt idx="14797">
                  <c:v>1.0235122588694914</c:v>
                </c:pt>
                <c:pt idx="14798">
                  <c:v>1.0237532588694913</c:v>
                </c:pt>
                <c:pt idx="14799">
                  <c:v>1.0251792588694912</c:v>
                </c:pt>
                <c:pt idx="14800">
                  <c:v>1.0245122588694913</c:v>
                </c:pt>
                <c:pt idx="14801">
                  <c:v>1.0251292588694914</c:v>
                </c:pt>
                <c:pt idx="14802">
                  <c:v>1.0260272588694914</c:v>
                </c:pt>
                <c:pt idx="14803">
                  <c:v>1.0236662588694914</c:v>
                </c:pt>
                <c:pt idx="14804">
                  <c:v>1.0281442588694913</c:v>
                </c:pt>
                <c:pt idx="14805">
                  <c:v>1.0266852588694912</c:v>
                </c:pt>
                <c:pt idx="14806">
                  <c:v>1.0323442588694913</c:v>
                </c:pt>
                <c:pt idx="14807">
                  <c:v>1.0264992588694912</c:v>
                </c:pt>
                <c:pt idx="14808">
                  <c:v>1.0355232588694914</c:v>
                </c:pt>
                <c:pt idx="14809">
                  <c:v>1.0345452588694912</c:v>
                </c:pt>
                <c:pt idx="14810">
                  <c:v>1.0332952588694913</c:v>
                </c:pt>
                <c:pt idx="14811">
                  <c:v>1.0346712588694913</c:v>
                </c:pt>
                <c:pt idx="14812">
                  <c:v>1.0348842588694913</c:v>
                </c:pt>
                <c:pt idx="14813">
                  <c:v>1.0367702588694914</c:v>
                </c:pt>
                <c:pt idx="14814">
                  <c:v>1.0341282588694913</c:v>
                </c:pt>
                <c:pt idx="14815">
                  <c:v>1.0377482588694913</c:v>
                </c:pt>
                <c:pt idx="14816">
                  <c:v>1.0346252588694913</c:v>
                </c:pt>
                <c:pt idx="14817">
                  <c:v>1.0429112588694913</c:v>
                </c:pt>
                <c:pt idx="14818">
                  <c:v>1.0451142588694913</c:v>
                </c:pt>
                <c:pt idx="14819">
                  <c:v>1.0467352588694914</c:v>
                </c:pt>
                <c:pt idx="14820">
                  <c:v>1.0455962588694914</c:v>
                </c:pt>
                <c:pt idx="14821">
                  <c:v>1.0490402588694914</c:v>
                </c:pt>
                <c:pt idx="14822">
                  <c:v>1.0472902588694912</c:v>
                </c:pt>
                <c:pt idx="14823">
                  <c:v>1.0500682588694914</c:v>
                </c:pt>
                <c:pt idx="14824">
                  <c:v>1.0476762588694912</c:v>
                </c:pt>
                <c:pt idx="14825">
                  <c:v>1.0527062588694913</c:v>
                </c:pt>
                <c:pt idx="14826">
                  <c:v>1.0494942588694913</c:v>
                </c:pt>
                <c:pt idx="14827">
                  <c:v>1.0574092588694912</c:v>
                </c:pt>
                <c:pt idx="14828">
                  <c:v>1.0515432588694913</c:v>
                </c:pt>
                <c:pt idx="14829">
                  <c:v>1.0599772588694913</c:v>
                </c:pt>
                <c:pt idx="14830">
                  <c:v>1.0537712588694914</c:v>
                </c:pt>
                <c:pt idx="14831">
                  <c:v>1.0622452588694913</c:v>
                </c:pt>
                <c:pt idx="14832">
                  <c:v>1.0506452588694912</c:v>
                </c:pt>
                <c:pt idx="14833">
                  <c:v>1.0651402588694914</c:v>
                </c:pt>
                <c:pt idx="14834">
                  <c:v>1.0483552588694913</c:v>
                </c:pt>
                <c:pt idx="14835">
                  <c:v>1.0747842588694914</c:v>
                </c:pt>
                <c:pt idx="14836">
                  <c:v>1.0452472588694912</c:v>
                </c:pt>
                <c:pt idx="14837">
                  <c:v>1.0974722588694914</c:v>
                </c:pt>
                <c:pt idx="14838">
                  <c:v>1.0152262588694914</c:v>
                </c:pt>
                <c:pt idx="14839">
                  <c:v>0.86422925886949131</c:v>
                </c:pt>
                <c:pt idx="14840">
                  <c:v>1.1279042588694914</c:v>
                </c:pt>
                <c:pt idx="14841">
                  <c:v>1.1443312588694914</c:v>
                </c:pt>
                <c:pt idx="14842">
                  <c:v>1.3689662588694913</c:v>
                </c:pt>
                <c:pt idx="14843">
                  <c:v>1.6501752588694913</c:v>
                </c:pt>
                <c:pt idx="14844">
                  <c:v>1.2836502588694914</c:v>
                </c:pt>
                <c:pt idx="14845">
                  <c:v>1.0393592588694913</c:v>
                </c:pt>
                <c:pt idx="14846">
                  <c:v>1.0824862588694912</c:v>
                </c:pt>
                <c:pt idx="14847">
                  <c:v>1.0607242588694914</c:v>
                </c:pt>
                <c:pt idx="14848">
                  <c:v>1.0802742588694914</c:v>
                </c:pt>
                <c:pt idx="14849">
                  <c:v>1.0654022588694914</c:v>
                </c:pt>
                <c:pt idx="14850">
                  <c:v>1.0797062588694912</c:v>
                </c:pt>
                <c:pt idx="14851">
                  <c:v>1.0713702588694913</c:v>
                </c:pt>
                <c:pt idx="14852">
                  <c:v>1.0784162588694912</c:v>
                </c:pt>
                <c:pt idx="14853">
                  <c:v>1.0745612588694913</c:v>
                </c:pt>
                <c:pt idx="14854">
                  <c:v>1.0786262588694913</c:v>
                </c:pt>
                <c:pt idx="14855">
                  <c:v>1.0782832588694913</c:v>
                </c:pt>
                <c:pt idx="14856">
                  <c:v>1.0816752588694913</c:v>
                </c:pt>
                <c:pt idx="14857">
                  <c:v>1.0811072588694912</c:v>
                </c:pt>
                <c:pt idx="14858">
                  <c:v>1.0815022588694914</c:v>
                </c:pt>
                <c:pt idx="14859">
                  <c:v>1.0846872588694914</c:v>
                </c:pt>
                <c:pt idx="14860">
                  <c:v>1.0854212588694914</c:v>
                </c:pt>
                <c:pt idx="14861">
                  <c:v>1.0874612588694914</c:v>
                </c:pt>
                <c:pt idx="14862">
                  <c:v>1.0833262588694914</c:v>
                </c:pt>
                <c:pt idx="14863">
                  <c:v>1.0876592588694913</c:v>
                </c:pt>
                <c:pt idx="14864">
                  <c:v>1.0895352588694913</c:v>
                </c:pt>
                <c:pt idx="14865">
                  <c:v>1.0925162588694912</c:v>
                </c:pt>
                <c:pt idx="14866">
                  <c:v>1.0903592588694913</c:v>
                </c:pt>
                <c:pt idx="14867">
                  <c:v>1.0920682588694912</c:v>
                </c:pt>
                <c:pt idx="14868">
                  <c:v>1.0930592588694914</c:v>
                </c:pt>
                <c:pt idx="14869">
                  <c:v>1.0977902588694912</c:v>
                </c:pt>
                <c:pt idx="14870">
                  <c:v>1.0956672588694913</c:v>
                </c:pt>
                <c:pt idx="14871">
                  <c:v>1.0984472588694913</c:v>
                </c:pt>
                <c:pt idx="14872">
                  <c:v>1.0994502588694912</c:v>
                </c:pt>
                <c:pt idx="14873">
                  <c:v>1.0998922588694913</c:v>
                </c:pt>
                <c:pt idx="14874">
                  <c:v>1.0999412588694912</c:v>
                </c:pt>
                <c:pt idx="14875">
                  <c:v>1.1008362588694913</c:v>
                </c:pt>
                <c:pt idx="14876">
                  <c:v>1.1027312588694913</c:v>
                </c:pt>
                <c:pt idx="14877">
                  <c:v>1.1015062588694913</c:v>
                </c:pt>
                <c:pt idx="14878">
                  <c:v>1.1037092588694912</c:v>
                </c:pt>
                <c:pt idx="14879">
                  <c:v>1.1067242588694912</c:v>
                </c:pt>
                <c:pt idx="14880">
                  <c:v>1.1065422588694913</c:v>
                </c:pt>
                <c:pt idx="14881">
                  <c:v>1.1085142588694914</c:v>
                </c:pt>
                <c:pt idx="14882">
                  <c:v>1.1099862588694913</c:v>
                </c:pt>
                <c:pt idx="14883">
                  <c:v>1.1113322588694914</c:v>
                </c:pt>
                <c:pt idx="14884">
                  <c:v>1.1137662588694912</c:v>
                </c:pt>
                <c:pt idx="14885">
                  <c:v>1.1153282588694913</c:v>
                </c:pt>
                <c:pt idx="14886">
                  <c:v>1.1156922588694913</c:v>
                </c:pt>
                <c:pt idx="14887">
                  <c:v>1.1192292588694912</c:v>
                </c:pt>
                <c:pt idx="14888">
                  <c:v>1.1183552588694914</c:v>
                </c:pt>
                <c:pt idx="14889">
                  <c:v>1.1175102588694914</c:v>
                </c:pt>
                <c:pt idx="14890">
                  <c:v>1.1198582588694914</c:v>
                </c:pt>
                <c:pt idx="14891">
                  <c:v>1.1225372588694913</c:v>
                </c:pt>
                <c:pt idx="14892">
                  <c:v>1.1228052588694912</c:v>
                </c:pt>
                <c:pt idx="14893">
                  <c:v>1.1242842588694912</c:v>
                </c:pt>
                <c:pt idx="14894">
                  <c:v>1.1240652588694913</c:v>
                </c:pt>
                <c:pt idx="14895">
                  <c:v>1.1262222588694912</c:v>
                </c:pt>
                <c:pt idx="14896">
                  <c:v>1.1294962588694912</c:v>
                </c:pt>
                <c:pt idx="14897">
                  <c:v>1.1301962588694914</c:v>
                </c:pt>
                <c:pt idx="14898">
                  <c:v>1.1303452588694913</c:v>
                </c:pt>
                <c:pt idx="14899">
                  <c:v>1.1333102588694912</c:v>
                </c:pt>
                <c:pt idx="14900">
                  <c:v>1.1358962588694914</c:v>
                </c:pt>
                <c:pt idx="14901">
                  <c:v>1.1355942588694914</c:v>
                </c:pt>
                <c:pt idx="14902">
                  <c:v>1.1360752588694913</c:v>
                </c:pt>
                <c:pt idx="14903">
                  <c:v>1.1391312588694913</c:v>
                </c:pt>
                <c:pt idx="14904">
                  <c:v>1.1400962588694914</c:v>
                </c:pt>
                <c:pt idx="14905">
                  <c:v>1.1404242588694913</c:v>
                </c:pt>
                <c:pt idx="14906">
                  <c:v>1.1421612588694914</c:v>
                </c:pt>
                <c:pt idx="14907">
                  <c:v>1.1439662588694912</c:v>
                </c:pt>
                <c:pt idx="14908">
                  <c:v>1.1453402588694912</c:v>
                </c:pt>
                <c:pt idx="14909">
                  <c:v>1.1479352588694913</c:v>
                </c:pt>
                <c:pt idx="14910">
                  <c:v>1.1483522588694912</c:v>
                </c:pt>
                <c:pt idx="14911">
                  <c:v>1.1505242588694913</c:v>
                </c:pt>
                <c:pt idx="14912">
                  <c:v>1.1512092588694913</c:v>
                </c:pt>
                <c:pt idx="14913">
                  <c:v>1.1534712588694913</c:v>
                </c:pt>
                <c:pt idx="14914">
                  <c:v>1.1534372588694912</c:v>
                </c:pt>
                <c:pt idx="14915">
                  <c:v>1.1568542588694912</c:v>
                </c:pt>
                <c:pt idx="14916">
                  <c:v>1.1591772588694913</c:v>
                </c:pt>
                <c:pt idx="14917">
                  <c:v>1.1607422588694913</c:v>
                </c:pt>
                <c:pt idx="14918">
                  <c:v>1.1604582588694914</c:v>
                </c:pt>
                <c:pt idx="14919">
                  <c:v>1.1627702588694913</c:v>
                </c:pt>
                <c:pt idx="14920">
                  <c:v>1.1642542588694913</c:v>
                </c:pt>
                <c:pt idx="14921">
                  <c:v>1.1660562588694914</c:v>
                </c:pt>
                <c:pt idx="14922">
                  <c:v>1.1670622588694912</c:v>
                </c:pt>
                <c:pt idx="14923">
                  <c:v>1.1672042588694913</c:v>
                </c:pt>
                <c:pt idx="14924">
                  <c:v>1.1695092588694913</c:v>
                </c:pt>
                <c:pt idx="14925">
                  <c:v>1.1698212588694914</c:v>
                </c:pt>
                <c:pt idx="14926">
                  <c:v>1.1741052588694914</c:v>
                </c:pt>
                <c:pt idx="14927">
                  <c:v>1.1734192588694914</c:v>
                </c:pt>
                <c:pt idx="14928">
                  <c:v>1.1770582588694913</c:v>
                </c:pt>
                <c:pt idx="14929">
                  <c:v>1.1773262588694913</c:v>
                </c:pt>
                <c:pt idx="14930">
                  <c:v>1.1796752588694912</c:v>
                </c:pt>
                <c:pt idx="14931">
                  <c:v>1.1812212588694913</c:v>
                </c:pt>
                <c:pt idx="14932">
                  <c:v>1.1848532588694913</c:v>
                </c:pt>
                <c:pt idx="14933">
                  <c:v>1.1836032588694914</c:v>
                </c:pt>
                <c:pt idx="14934">
                  <c:v>1.1883962588694914</c:v>
                </c:pt>
                <c:pt idx="14935">
                  <c:v>1.1888992588694913</c:v>
                </c:pt>
                <c:pt idx="14936">
                  <c:v>1.1911152588694913</c:v>
                </c:pt>
                <c:pt idx="14937">
                  <c:v>1.1927012588694914</c:v>
                </c:pt>
                <c:pt idx="14938">
                  <c:v>1.1926862588694913</c:v>
                </c:pt>
                <c:pt idx="14939">
                  <c:v>1.1951392588694913</c:v>
                </c:pt>
                <c:pt idx="14940">
                  <c:v>1.1975712588694913</c:v>
                </c:pt>
                <c:pt idx="14941">
                  <c:v>1.1983792588694913</c:v>
                </c:pt>
                <c:pt idx="14942">
                  <c:v>1.2006412588694912</c:v>
                </c:pt>
                <c:pt idx="14943">
                  <c:v>1.2034472588694913</c:v>
                </c:pt>
                <c:pt idx="14944">
                  <c:v>1.2047372588694913</c:v>
                </c:pt>
                <c:pt idx="14945">
                  <c:v>1.2050082588694913</c:v>
                </c:pt>
                <c:pt idx="14946">
                  <c:v>1.2073752588694913</c:v>
                </c:pt>
                <c:pt idx="14947">
                  <c:v>1.2098532588694912</c:v>
                </c:pt>
                <c:pt idx="14948">
                  <c:v>1.2123842588694913</c:v>
                </c:pt>
                <c:pt idx="14949">
                  <c:v>1.2133622588694912</c:v>
                </c:pt>
                <c:pt idx="14950">
                  <c:v>1.2170872588694912</c:v>
                </c:pt>
                <c:pt idx="14951">
                  <c:v>1.2180192588694914</c:v>
                </c:pt>
                <c:pt idx="14952">
                  <c:v>1.2198152588694913</c:v>
                </c:pt>
                <c:pt idx="14953">
                  <c:v>1.2212812588694912</c:v>
                </c:pt>
                <c:pt idx="14954">
                  <c:v>1.2213062588694914</c:v>
                </c:pt>
                <c:pt idx="14955">
                  <c:v>1.2251792588694914</c:v>
                </c:pt>
                <c:pt idx="14956">
                  <c:v>1.2270422588694914</c:v>
                </c:pt>
                <c:pt idx="14957">
                  <c:v>1.2291902588694914</c:v>
                </c:pt>
                <c:pt idx="14958">
                  <c:v>1.2308442588694912</c:v>
                </c:pt>
                <c:pt idx="14959">
                  <c:v>1.2333602588694914</c:v>
                </c:pt>
                <c:pt idx="14960">
                  <c:v>1.2352272588694913</c:v>
                </c:pt>
                <c:pt idx="14961">
                  <c:v>1.2384852588694912</c:v>
                </c:pt>
                <c:pt idx="14962">
                  <c:v>1.2376092588694914</c:v>
                </c:pt>
                <c:pt idx="14963">
                  <c:v>1.2399822588694913</c:v>
                </c:pt>
                <c:pt idx="14964">
                  <c:v>1.2422042588694913</c:v>
                </c:pt>
                <c:pt idx="14965">
                  <c:v>1.2450872588694912</c:v>
                </c:pt>
                <c:pt idx="14966">
                  <c:v>1.2462252588694913</c:v>
                </c:pt>
                <c:pt idx="14967">
                  <c:v>1.2484872588694913</c:v>
                </c:pt>
                <c:pt idx="14968">
                  <c:v>1.2516782588694912</c:v>
                </c:pt>
                <c:pt idx="14969">
                  <c:v>1.2533602588694912</c:v>
                </c:pt>
                <c:pt idx="14970">
                  <c:v>1.2555272588694912</c:v>
                </c:pt>
                <c:pt idx="14971">
                  <c:v>1.2579832588694912</c:v>
                </c:pt>
                <c:pt idx="14972">
                  <c:v>1.2603932588694913</c:v>
                </c:pt>
                <c:pt idx="14973">
                  <c:v>1.2617852588694913</c:v>
                </c:pt>
                <c:pt idx="14974">
                  <c:v>1.2659732588694914</c:v>
                </c:pt>
                <c:pt idx="14975">
                  <c:v>1.2676082588694912</c:v>
                </c:pt>
                <c:pt idx="14976">
                  <c:v>1.2693712588694912</c:v>
                </c:pt>
                <c:pt idx="14977">
                  <c:v>1.2700162588694912</c:v>
                </c:pt>
                <c:pt idx="14978">
                  <c:v>1.2715742588694914</c:v>
                </c:pt>
                <c:pt idx="14979">
                  <c:v>1.2762932588694913</c:v>
                </c:pt>
                <c:pt idx="14980">
                  <c:v>1.2780332588694914</c:v>
                </c:pt>
                <c:pt idx="14981">
                  <c:v>1.2798322588694913</c:v>
                </c:pt>
                <c:pt idx="14982">
                  <c:v>1.2823842588694914</c:v>
                </c:pt>
                <c:pt idx="14983">
                  <c:v>1.2831192588694913</c:v>
                </c:pt>
                <c:pt idx="14984">
                  <c:v>1.2869792588694913</c:v>
                </c:pt>
                <c:pt idx="14985">
                  <c:v>1.2906272588694914</c:v>
                </c:pt>
                <c:pt idx="14986">
                  <c:v>1.2916392588694914</c:v>
                </c:pt>
                <c:pt idx="14987">
                  <c:v>1.2951672588694914</c:v>
                </c:pt>
                <c:pt idx="14988">
                  <c:v>1.2963122588694913</c:v>
                </c:pt>
                <c:pt idx="14989">
                  <c:v>1.2988792588694913</c:v>
                </c:pt>
                <c:pt idx="14990">
                  <c:v>1.3008022588694914</c:v>
                </c:pt>
                <c:pt idx="14991">
                  <c:v>1.3061722588694913</c:v>
                </c:pt>
                <c:pt idx="14992">
                  <c:v>1.3074212588694913</c:v>
                </c:pt>
                <c:pt idx="14993">
                  <c:v>1.3080082588694912</c:v>
                </c:pt>
                <c:pt idx="14994">
                  <c:v>1.3112512588694913</c:v>
                </c:pt>
                <c:pt idx="14995">
                  <c:v>1.3110722588694914</c:v>
                </c:pt>
                <c:pt idx="14996">
                  <c:v>1.3151362588694913</c:v>
                </c:pt>
                <c:pt idx="14997">
                  <c:v>1.3178372588694913</c:v>
                </c:pt>
                <c:pt idx="14998">
                  <c:v>1.3220312588694914</c:v>
                </c:pt>
                <c:pt idx="14999">
                  <c:v>1.3231792588694913</c:v>
                </c:pt>
                <c:pt idx="15000">
                  <c:v>1.3265492588694914</c:v>
                </c:pt>
                <c:pt idx="15001">
                  <c:v>1.3263702588694912</c:v>
                </c:pt>
                <c:pt idx="15002">
                  <c:v>1.3317152588694914</c:v>
                </c:pt>
                <c:pt idx="15003">
                  <c:v>1.3323382588694914</c:v>
                </c:pt>
                <c:pt idx="15004">
                  <c:v>1.3351402588694914</c:v>
                </c:pt>
                <c:pt idx="15005">
                  <c:v>1.3385562588694913</c:v>
                </c:pt>
                <c:pt idx="15006">
                  <c:v>1.3427902588694913</c:v>
                </c:pt>
                <c:pt idx="15007">
                  <c:v>1.3442472588694914</c:v>
                </c:pt>
                <c:pt idx="15008">
                  <c:v>1.3460992588694913</c:v>
                </c:pt>
                <c:pt idx="15009">
                  <c:v>1.3515522588694913</c:v>
                </c:pt>
                <c:pt idx="15010">
                  <c:v>1.3520302588694912</c:v>
                </c:pt>
                <c:pt idx="15011">
                  <c:v>1.3564652588694912</c:v>
                </c:pt>
                <c:pt idx="15012">
                  <c:v>1.3560232588694914</c:v>
                </c:pt>
                <c:pt idx="15013">
                  <c:v>1.3608532588694913</c:v>
                </c:pt>
                <c:pt idx="15014">
                  <c:v>1.3628402588694912</c:v>
                </c:pt>
                <c:pt idx="15015">
                  <c:v>1.3654882588694912</c:v>
                </c:pt>
                <c:pt idx="15016">
                  <c:v>1.3668682588694914</c:v>
                </c:pt>
                <c:pt idx="15017">
                  <c:v>1.3703642588694913</c:v>
                </c:pt>
                <c:pt idx="15018">
                  <c:v>1.3718152588694914</c:v>
                </c:pt>
                <c:pt idx="15019">
                  <c:v>1.3778202588694912</c:v>
                </c:pt>
                <c:pt idx="15020">
                  <c:v>1.3786842588694914</c:v>
                </c:pt>
                <c:pt idx="15021">
                  <c:v>1.3818322588694913</c:v>
                </c:pt>
                <c:pt idx="15022">
                  <c:v>1.3844182588694913</c:v>
                </c:pt>
                <c:pt idx="15023">
                  <c:v>1.3868992588694913</c:v>
                </c:pt>
                <c:pt idx="15024">
                  <c:v>1.3905682588694912</c:v>
                </c:pt>
                <c:pt idx="15025">
                  <c:v>1.3942012588694914</c:v>
                </c:pt>
                <c:pt idx="15026">
                  <c:v>1.3960432588694913</c:v>
                </c:pt>
                <c:pt idx="15027">
                  <c:v>1.4005522588694914</c:v>
                </c:pt>
                <c:pt idx="15028">
                  <c:v>1.4020522588694913</c:v>
                </c:pt>
                <c:pt idx="15029">
                  <c:v>1.4044002588694913</c:v>
                </c:pt>
                <c:pt idx="15030">
                  <c:v>1.4083162588694913</c:v>
                </c:pt>
                <c:pt idx="15031">
                  <c:v>1.4096002588694914</c:v>
                </c:pt>
                <c:pt idx="15032">
                  <c:v>1.4153682588694914</c:v>
                </c:pt>
                <c:pt idx="15033">
                  <c:v>1.4163062588694912</c:v>
                </c:pt>
                <c:pt idx="15034">
                  <c:v>1.4210552588694914</c:v>
                </c:pt>
                <c:pt idx="15035">
                  <c:v>1.4230492588694914</c:v>
                </c:pt>
                <c:pt idx="15036">
                  <c:v>1.4261842588694913</c:v>
                </c:pt>
                <c:pt idx="15037">
                  <c:v>1.4284932588694914</c:v>
                </c:pt>
                <c:pt idx="15038">
                  <c:v>1.4318692588694912</c:v>
                </c:pt>
                <c:pt idx="15039">
                  <c:v>1.4359272588694914</c:v>
                </c:pt>
                <c:pt idx="15040">
                  <c:v>1.4381492588694913</c:v>
                </c:pt>
                <c:pt idx="15041">
                  <c:v>1.4419702588694914</c:v>
                </c:pt>
                <c:pt idx="15042">
                  <c:v>1.4433302588694914</c:v>
                </c:pt>
                <c:pt idx="15043">
                  <c:v>1.4486012588694912</c:v>
                </c:pt>
                <c:pt idx="15044">
                  <c:v>1.4513422588694913</c:v>
                </c:pt>
                <c:pt idx="15045">
                  <c:v>1.4546782588694913</c:v>
                </c:pt>
                <c:pt idx="15046">
                  <c:v>1.4574772588694913</c:v>
                </c:pt>
                <c:pt idx="15047">
                  <c:v>1.4619082588694914</c:v>
                </c:pt>
                <c:pt idx="15048">
                  <c:v>1.4648342588694914</c:v>
                </c:pt>
                <c:pt idx="15049">
                  <c:v>1.4684972588694913</c:v>
                </c:pt>
                <c:pt idx="15050">
                  <c:v>1.4700522588694913</c:v>
                </c:pt>
                <c:pt idx="15051">
                  <c:v>1.4732842588694912</c:v>
                </c:pt>
                <c:pt idx="15052">
                  <c:v>1.4746782588694913</c:v>
                </c:pt>
                <c:pt idx="15053">
                  <c:v>1.4818412588694914</c:v>
                </c:pt>
                <c:pt idx="15054">
                  <c:v>1.4838322588694912</c:v>
                </c:pt>
                <c:pt idx="15055">
                  <c:v>1.4894942588694913</c:v>
                </c:pt>
                <c:pt idx="15056">
                  <c:v>1.4925502588694912</c:v>
                </c:pt>
                <c:pt idx="15057">
                  <c:v>1.4953762588694912</c:v>
                </c:pt>
                <c:pt idx="15058">
                  <c:v>1.5001442588694913</c:v>
                </c:pt>
                <c:pt idx="15059">
                  <c:v>1.4994752588694913</c:v>
                </c:pt>
                <c:pt idx="15060">
                  <c:v>1.5084672588694914</c:v>
                </c:pt>
                <c:pt idx="15061">
                  <c:v>1.5075852588694914</c:v>
                </c:pt>
                <c:pt idx="15062">
                  <c:v>1.5158062588694914</c:v>
                </c:pt>
                <c:pt idx="15063">
                  <c:v>1.5170002588694913</c:v>
                </c:pt>
                <c:pt idx="15064">
                  <c:v>1.5196672588694913</c:v>
                </c:pt>
                <c:pt idx="15065">
                  <c:v>1.5253052588694913</c:v>
                </c:pt>
                <c:pt idx="15066">
                  <c:v>1.5271262588694914</c:v>
                </c:pt>
                <c:pt idx="15067">
                  <c:v>1.5365722588694912</c:v>
                </c:pt>
                <c:pt idx="15068">
                  <c:v>1.5437042588694914</c:v>
                </c:pt>
                <c:pt idx="15069">
                  <c:v>1.5459352588694912</c:v>
                </c:pt>
                <c:pt idx="15070">
                  <c:v>1.5504282588694913</c:v>
                </c:pt>
                <c:pt idx="15071">
                  <c:v>1.5525452588694912</c:v>
                </c:pt>
                <c:pt idx="15072">
                  <c:v>1.5575722588694914</c:v>
                </c:pt>
                <c:pt idx="15073">
                  <c:v>1.5614212588694913</c:v>
                </c:pt>
                <c:pt idx="15074">
                  <c:v>1.5644202588694913</c:v>
                </c:pt>
                <c:pt idx="15075">
                  <c:v>1.5692752588694914</c:v>
                </c:pt>
                <c:pt idx="15076">
                  <c:v>1.5712932588694912</c:v>
                </c:pt>
                <c:pt idx="15077">
                  <c:v>1.5747152588694913</c:v>
                </c:pt>
                <c:pt idx="15078">
                  <c:v>1.5795392588694912</c:v>
                </c:pt>
                <c:pt idx="15079">
                  <c:v>1.5817272588694913</c:v>
                </c:pt>
                <c:pt idx="15080">
                  <c:v>1.5896952588694913</c:v>
                </c:pt>
                <c:pt idx="15081">
                  <c:v>1.5928402588694912</c:v>
                </c:pt>
                <c:pt idx="15082">
                  <c:v>1.5974662588694912</c:v>
                </c:pt>
                <c:pt idx="15083">
                  <c:v>1.6002802588694913</c:v>
                </c:pt>
                <c:pt idx="15084">
                  <c:v>1.6025732588694912</c:v>
                </c:pt>
                <c:pt idx="15085">
                  <c:v>1.6068602588694914</c:v>
                </c:pt>
                <c:pt idx="15086">
                  <c:v>1.6122822588694914</c:v>
                </c:pt>
                <c:pt idx="15087">
                  <c:v>1.6187102588694913</c:v>
                </c:pt>
                <c:pt idx="15088">
                  <c:v>1.6178832588694914</c:v>
                </c:pt>
                <c:pt idx="15089">
                  <c:v>1.6270952588694914</c:v>
                </c:pt>
                <c:pt idx="15090">
                  <c:v>1.6167532588694913</c:v>
                </c:pt>
                <c:pt idx="15091">
                  <c:v>1.6593962588694913</c:v>
                </c:pt>
                <c:pt idx="15092">
                  <c:v>1.6106122588694913</c:v>
                </c:pt>
                <c:pt idx="15093">
                  <c:v>1.7431022588694913</c:v>
                </c:pt>
                <c:pt idx="15094">
                  <c:v>1.8614422588694914</c:v>
                </c:pt>
                <c:pt idx="15095">
                  <c:v>1.7020982588694913</c:v>
                </c:pt>
                <c:pt idx="15096">
                  <c:v>1.6296652588694913</c:v>
                </c:pt>
                <c:pt idx="15097">
                  <c:v>1.6691172588694914</c:v>
                </c:pt>
                <c:pt idx="15098">
                  <c:v>1.6531472588694913</c:v>
                </c:pt>
                <c:pt idx="15099">
                  <c:v>1.6727592588694913</c:v>
                </c:pt>
                <c:pt idx="15100">
                  <c:v>1.6660342588694914</c:v>
                </c:pt>
                <c:pt idx="15101">
                  <c:v>1.6765242588694913</c:v>
                </c:pt>
                <c:pt idx="15102">
                  <c:v>1.6751942588694912</c:v>
                </c:pt>
                <c:pt idx="15103">
                  <c:v>1.6850722588694913</c:v>
                </c:pt>
                <c:pt idx="15104">
                  <c:v>1.6839862588694914</c:v>
                </c:pt>
                <c:pt idx="15105">
                  <c:v>1.6925502588694914</c:v>
                </c:pt>
                <c:pt idx="15106">
                  <c:v>1.6948182588694913</c:v>
                </c:pt>
                <c:pt idx="15107">
                  <c:v>1.7002922588694913</c:v>
                </c:pt>
                <c:pt idx="15108">
                  <c:v>1.7029342588694913</c:v>
                </c:pt>
                <c:pt idx="15109">
                  <c:v>1.7087052588694913</c:v>
                </c:pt>
                <c:pt idx="15110">
                  <c:v>1.7116522588694913</c:v>
                </c:pt>
                <c:pt idx="15111">
                  <c:v>1.7128282588694914</c:v>
                </c:pt>
                <c:pt idx="15112">
                  <c:v>1.7160132588694914</c:v>
                </c:pt>
                <c:pt idx="15113">
                  <c:v>1.7235642588694913</c:v>
                </c:pt>
                <c:pt idx="15114">
                  <c:v>1.7294492588694914</c:v>
                </c:pt>
                <c:pt idx="15115">
                  <c:v>1.7352142588694912</c:v>
                </c:pt>
                <c:pt idx="15116">
                  <c:v>1.7397412588694914</c:v>
                </c:pt>
                <c:pt idx="15117">
                  <c:v>1.7447372588694914</c:v>
                </c:pt>
                <c:pt idx="15118">
                  <c:v>1.7487372588694914</c:v>
                </c:pt>
                <c:pt idx="15119">
                  <c:v>1.7523142588694913</c:v>
                </c:pt>
                <c:pt idx="15120">
                  <c:v>1.7572762588694912</c:v>
                </c:pt>
                <c:pt idx="15121">
                  <c:v>1.7656482588694913</c:v>
                </c:pt>
                <c:pt idx="15122">
                  <c:v>1.7668672588694914</c:v>
                </c:pt>
                <c:pt idx="15123">
                  <c:v>1.7726482588694914</c:v>
                </c:pt>
                <c:pt idx="15124">
                  <c:v>1.7759842588694914</c:v>
                </c:pt>
                <c:pt idx="15125">
                  <c:v>1.7811802588694914</c:v>
                </c:pt>
                <c:pt idx="15126">
                  <c:v>1.7822022588694912</c:v>
                </c:pt>
                <c:pt idx="15127">
                  <c:v>1.7891642588694914</c:v>
                </c:pt>
                <c:pt idx="15128">
                  <c:v>1.7942382588694914</c:v>
                </c:pt>
                <c:pt idx="15129">
                  <c:v>1.7999412588694914</c:v>
                </c:pt>
                <c:pt idx="15130">
                  <c:v>1.8058932588694914</c:v>
                </c:pt>
                <c:pt idx="15131">
                  <c:v>1.8104392588694913</c:v>
                </c:pt>
                <c:pt idx="15132">
                  <c:v>1.8144052588694912</c:v>
                </c:pt>
                <c:pt idx="15133">
                  <c:v>1.8213702588694913</c:v>
                </c:pt>
                <c:pt idx="15134">
                  <c:v>1.8258942588694913</c:v>
                </c:pt>
                <c:pt idx="15135">
                  <c:v>1.8325512588694912</c:v>
                </c:pt>
                <c:pt idx="15136">
                  <c:v>1.8375072588694914</c:v>
                </c:pt>
                <c:pt idx="15137">
                  <c:v>1.8430372588694914</c:v>
                </c:pt>
                <c:pt idx="15138">
                  <c:v>1.8481942588694915</c:v>
                </c:pt>
                <c:pt idx="15139">
                  <c:v>1.8535972588694913</c:v>
                </c:pt>
                <c:pt idx="15140">
                  <c:v>1.8578042588694914</c:v>
                </c:pt>
                <c:pt idx="15141">
                  <c:v>1.8617082588694913</c:v>
                </c:pt>
                <c:pt idx="15142">
                  <c:v>1.8659482588694911</c:v>
                </c:pt>
                <c:pt idx="15143">
                  <c:v>1.8706692588694911</c:v>
                </c:pt>
                <c:pt idx="15144">
                  <c:v>1.8771132588694912</c:v>
                </c:pt>
                <c:pt idx="15145">
                  <c:v>1.8830882588694915</c:v>
                </c:pt>
                <c:pt idx="15146">
                  <c:v>1.8877012588694915</c:v>
                </c:pt>
                <c:pt idx="15147">
                  <c:v>1.8932722588694912</c:v>
                </c:pt>
                <c:pt idx="15148">
                  <c:v>1.9013692588694915</c:v>
                </c:pt>
                <c:pt idx="15149">
                  <c:v>1.9061282588694914</c:v>
                </c:pt>
                <c:pt idx="15150">
                  <c:v>1.9105012588694912</c:v>
                </c:pt>
                <c:pt idx="15151">
                  <c:v>1.9168462588694912</c:v>
                </c:pt>
                <c:pt idx="15152">
                  <c:v>1.9219472588694915</c:v>
                </c:pt>
                <c:pt idx="15153">
                  <c:v>1.9260732588694913</c:v>
                </c:pt>
                <c:pt idx="15154">
                  <c:v>1.9305882588694914</c:v>
                </c:pt>
                <c:pt idx="15155">
                  <c:v>1.9369302588694914</c:v>
                </c:pt>
                <c:pt idx="15156">
                  <c:v>1.9432252588694912</c:v>
                </c:pt>
                <c:pt idx="15157">
                  <c:v>1.9492242588694912</c:v>
                </c:pt>
                <c:pt idx="15158">
                  <c:v>1.9552922588694912</c:v>
                </c:pt>
                <c:pt idx="15159">
                  <c:v>1.9614362588694911</c:v>
                </c:pt>
                <c:pt idx="15160">
                  <c:v>1.9663372588694914</c:v>
                </c:pt>
                <c:pt idx="15161">
                  <c:v>1.9728732588694915</c:v>
                </c:pt>
                <c:pt idx="15162">
                  <c:v>1.9769282588694912</c:v>
                </c:pt>
                <c:pt idx="15163">
                  <c:v>1.9841712588694915</c:v>
                </c:pt>
                <c:pt idx="15164">
                  <c:v>1.9870042588694914</c:v>
                </c:pt>
                <c:pt idx="15165">
                  <c:v>1.9959162588694914</c:v>
                </c:pt>
                <c:pt idx="15166">
                  <c:v>2.0002832588694912</c:v>
                </c:pt>
                <c:pt idx="15167">
                  <c:v>2.0081682588694911</c:v>
                </c:pt>
                <c:pt idx="15168">
                  <c:v>2.0131332588694915</c:v>
                </c:pt>
                <c:pt idx="15169">
                  <c:v>2.0225762588694911</c:v>
                </c:pt>
                <c:pt idx="15170">
                  <c:v>2.0242242588694914</c:v>
                </c:pt>
                <c:pt idx="15171">
                  <c:v>2.0307302588694913</c:v>
                </c:pt>
                <c:pt idx="15172">
                  <c:v>2.0376762588694914</c:v>
                </c:pt>
                <c:pt idx="15173">
                  <c:v>2.0413702588694913</c:v>
                </c:pt>
                <c:pt idx="15174">
                  <c:v>2.0511412588694915</c:v>
                </c:pt>
                <c:pt idx="15175">
                  <c:v>2.0568012588694913</c:v>
                </c:pt>
                <c:pt idx="15176">
                  <c:v>2.0615622588694915</c:v>
                </c:pt>
                <c:pt idx="15177">
                  <c:v>2.0696602588694915</c:v>
                </c:pt>
                <c:pt idx="15178">
                  <c:v>2.0752922588694913</c:v>
                </c:pt>
                <c:pt idx="15179">
                  <c:v>2.0809982588694913</c:v>
                </c:pt>
                <c:pt idx="15180">
                  <c:v>2.0893002588694913</c:v>
                </c:pt>
                <c:pt idx="15181">
                  <c:v>2.0956412588694913</c:v>
                </c:pt>
                <c:pt idx="15182">
                  <c:v>2.1012522588694913</c:v>
                </c:pt>
                <c:pt idx="15183">
                  <c:v>2.1081462588694913</c:v>
                </c:pt>
                <c:pt idx="15184">
                  <c:v>2.1145402588694915</c:v>
                </c:pt>
                <c:pt idx="15185">
                  <c:v>2.1202992588694913</c:v>
                </c:pt>
                <c:pt idx="15186">
                  <c:v>2.1276382588694913</c:v>
                </c:pt>
                <c:pt idx="15187">
                  <c:v>2.1331952588694914</c:v>
                </c:pt>
                <c:pt idx="15188">
                  <c:v>2.1408982588694911</c:v>
                </c:pt>
                <c:pt idx="15189">
                  <c:v>2.1470182588694913</c:v>
                </c:pt>
                <c:pt idx="15190">
                  <c:v>2.1561062588694915</c:v>
                </c:pt>
                <c:pt idx="15191">
                  <c:v>2.1609822588694914</c:v>
                </c:pt>
                <c:pt idx="15192">
                  <c:v>2.1672622588694912</c:v>
                </c:pt>
                <c:pt idx="15193">
                  <c:v>2.1726662588694912</c:v>
                </c:pt>
                <c:pt idx="15194">
                  <c:v>2.1803162588694911</c:v>
                </c:pt>
                <c:pt idx="15195">
                  <c:v>2.1868032588694915</c:v>
                </c:pt>
                <c:pt idx="15196">
                  <c:v>2.1934722588694915</c:v>
                </c:pt>
                <c:pt idx="15197">
                  <c:v>2.1990392588694911</c:v>
                </c:pt>
                <c:pt idx="15198">
                  <c:v>2.2092822588694911</c:v>
                </c:pt>
                <c:pt idx="15199">
                  <c:v>2.2152042588694911</c:v>
                </c:pt>
                <c:pt idx="15200">
                  <c:v>2.2208052588694911</c:v>
                </c:pt>
                <c:pt idx="15201">
                  <c:v>2.2302512588694912</c:v>
                </c:pt>
                <c:pt idx="15202">
                  <c:v>2.2345352588694913</c:v>
                </c:pt>
                <c:pt idx="15203">
                  <c:v>2.2428212588694914</c:v>
                </c:pt>
                <c:pt idx="15204">
                  <c:v>2.2493572588694914</c:v>
                </c:pt>
                <c:pt idx="15205">
                  <c:v>2.2563722588694914</c:v>
                </c:pt>
                <c:pt idx="15206">
                  <c:v>2.2646302588694911</c:v>
                </c:pt>
                <c:pt idx="15207">
                  <c:v>2.2722152588694913</c:v>
                </c:pt>
                <c:pt idx="15208">
                  <c:v>2.2775972588694913</c:v>
                </c:pt>
                <c:pt idx="15209">
                  <c:v>2.2867412588694913</c:v>
                </c:pt>
                <c:pt idx="15210">
                  <c:v>2.2916362588694912</c:v>
                </c:pt>
                <c:pt idx="15211">
                  <c:v>2.2987002588694914</c:v>
                </c:pt>
                <c:pt idx="15212">
                  <c:v>2.3059892588694915</c:v>
                </c:pt>
                <c:pt idx="15213">
                  <c:v>2.3131702588694911</c:v>
                </c:pt>
                <c:pt idx="15214">
                  <c:v>2.3209562588694914</c:v>
                </c:pt>
                <c:pt idx="15215">
                  <c:v>2.3290292588694914</c:v>
                </c:pt>
                <c:pt idx="15216">
                  <c:v>2.3348092588694915</c:v>
                </c:pt>
                <c:pt idx="15217">
                  <c:v>2.3427812588694912</c:v>
                </c:pt>
                <c:pt idx="15218">
                  <c:v>2.3484802588694915</c:v>
                </c:pt>
                <c:pt idx="15219">
                  <c:v>2.3579362588694912</c:v>
                </c:pt>
                <c:pt idx="15220">
                  <c:v>2.3651392588694913</c:v>
                </c:pt>
                <c:pt idx="15221">
                  <c:v>2.3732772588694915</c:v>
                </c:pt>
                <c:pt idx="15222">
                  <c:v>2.3797732588694913</c:v>
                </c:pt>
                <c:pt idx="15223">
                  <c:v>2.3859232588694912</c:v>
                </c:pt>
                <c:pt idx="15224">
                  <c:v>2.3951572588694914</c:v>
                </c:pt>
                <c:pt idx="15225">
                  <c:v>2.4038592588694914</c:v>
                </c:pt>
                <c:pt idx="15226">
                  <c:v>2.4102632588694912</c:v>
                </c:pt>
                <c:pt idx="15227">
                  <c:v>2.4175982588694911</c:v>
                </c:pt>
                <c:pt idx="15228">
                  <c:v>2.4257612588694912</c:v>
                </c:pt>
                <c:pt idx="15229">
                  <c:v>2.4329302588694914</c:v>
                </c:pt>
                <c:pt idx="15230">
                  <c:v>2.4416882588694913</c:v>
                </c:pt>
                <c:pt idx="15231">
                  <c:v>2.4497802588694912</c:v>
                </c:pt>
                <c:pt idx="15232">
                  <c:v>2.4569612588694913</c:v>
                </c:pt>
                <c:pt idx="15233">
                  <c:v>2.4650462588694912</c:v>
                </c:pt>
                <c:pt idx="15234">
                  <c:v>2.4749222588694915</c:v>
                </c:pt>
                <c:pt idx="15235">
                  <c:v>2.4842202588694913</c:v>
                </c:pt>
                <c:pt idx="15236">
                  <c:v>2.4911082588694913</c:v>
                </c:pt>
                <c:pt idx="15237">
                  <c:v>2.4985952588694915</c:v>
                </c:pt>
                <c:pt idx="15238">
                  <c:v>2.5057482588694913</c:v>
                </c:pt>
                <c:pt idx="15239">
                  <c:v>2.5151302588694913</c:v>
                </c:pt>
                <c:pt idx="15240">
                  <c:v>2.5234742588694914</c:v>
                </c:pt>
                <c:pt idx="15241">
                  <c:v>2.5320782588694914</c:v>
                </c:pt>
                <c:pt idx="15242">
                  <c:v>2.5391822588694914</c:v>
                </c:pt>
                <c:pt idx="15243">
                  <c:v>2.5494932588694912</c:v>
                </c:pt>
                <c:pt idx="15244">
                  <c:v>2.5598992588694913</c:v>
                </c:pt>
                <c:pt idx="15245">
                  <c:v>2.5655772588694914</c:v>
                </c:pt>
                <c:pt idx="15246">
                  <c:v>2.5730852588694915</c:v>
                </c:pt>
                <c:pt idx="15247">
                  <c:v>2.5820502588694914</c:v>
                </c:pt>
                <c:pt idx="15248">
                  <c:v>2.5884972588694914</c:v>
                </c:pt>
                <c:pt idx="15249">
                  <c:v>2.5979342588694911</c:v>
                </c:pt>
                <c:pt idx="15250">
                  <c:v>2.6066002588694914</c:v>
                </c:pt>
                <c:pt idx="15251">
                  <c:v>2.6163422588694911</c:v>
                </c:pt>
                <c:pt idx="15252">
                  <c:v>2.6240702588694913</c:v>
                </c:pt>
                <c:pt idx="15253">
                  <c:v>2.6325012588694912</c:v>
                </c:pt>
                <c:pt idx="15254">
                  <c:v>2.6390932588694915</c:v>
                </c:pt>
                <c:pt idx="15255">
                  <c:v>2.6485302588694912</c:v>
                </c:pt>
                <c:pt idx="15256">
                  <c:v>2.6589362588694914</c:v>
                </c:pt>
                <c:pt idx="15257">
                  <c:v>2.6684382588694913</c:v>
                </c:pt>
                <c:pt idx="15258">
                  <c:v>2.6776432588694914</c:v>
                </c:pt>
                <c:pt idx="15259">
                  <c:v>2.6870192588694914</c:v>
                </c:pt>
                <c:pt idx="15260">
                  <c:v>2.6937962588694915</c:v>
                </c:pt>
                <c:pt idx="15261">
                  <c:v>2.7030722588694913</c:v>
                </c:pt>
                <c:pt idx="15262">
                  <c:v>2.7115372588694915</c:v>
                </c:pt>
                <c:pt idx="15263">
                  <c:v>2.7220052588694914</c:v>
                </c:pt>
                <c:pt idx="15264">
                  <c:v>2.7323342588694914</c:v>
                </c:pt>
                <c:pt idx="15265">
                  <c:v>2.7402592588694912</c:v>
                </c:pt>
                <c:pt idx="15266">
                  <c:v>2.7506532588694914</c:v>
                </c:pt>
                <c:pt idx="15267">
                  <c:v>2.7598862588694915</c:v>
                </c:pt>
                <c:pt idx="15268">
                  <c:v>2.7713422588694914</c:v>
                </c:pt>
                <c:pt idx="15269">
                  <c:v>2.7783932588694915</c:v>
                </c:pt>
                <c:pt idx="15270">
                  <c:v>2.7869382588694913</c:v>
                </c:pt>
                <c:pt idx="15271">
                  <c:v>2.7981532588694913</c:v>
                </c:pt>
                <c:pt idx="15272">
                  <c:v>2.8074392588694912</c:v>
                </c:pt>
                <c:pt idx="15273">
                  <c:v>2.8162682588694912</c:v>
                </c:pt>
                <c:pt idx="15274">
                  <c:v>2.8255662588694914</c:v>
                </c:pt>
                <c:pt idx="15275">
                  <c:v>2.8358182588694913</c:v>
                </c:pt>
                <c:pt idx="15276">
                  <c:v>2.8439652588694915</c:v>
                </c:pt>
                <c:pt idx="15277">
                  <c:v>2.8553312588694912</c:v>
                </c:pt>
                <c:pt idx="15278">
                  <c:v>2.8648182588694913</c:v>
                </c:pt>
                <c:pt idx="15279">
                  <c:v>2.8764672588694915</c:v>
                </c:pt>
                <c:pt idx="15280">
                  <c:v>2.8821032588694915</c:v>
                </c:pt>
                <c:pt idx="15281">
                  <c:v>2.8930952588694914</c:v>
                </c:pt>
                <c:pt idx="15282">
                  <c:v>2.9054052588694912</c:v>
                </c:pt>
                <c:pt idx="15283">
                  <c:v>2.9124202588694912</c:v>
                </c:pt>
                <c:pt idx="15284">
                  <c:v>2.9233472588694913</c:v>
                </c:pt>
                <c:pt idx="15285">
                  <c:v>2.9339512588694912</c:v>
                </c:pt>
                <c:pt idx="15286">
                  <c:v>2.9446972588694913</c:v>
                </c:pt>
                <c:pt idx="15287">
                  <c:v>2.9518992588694912</c:v>
                </c:pt>
                <c:pt idx="15288">
                  <c:v>2.9654662588694913</c:v>
                </c:pt>
                <c:pt idx="15289">
                  <c:v>2.9746062588694913</c:v>
                </c:pt>
                <c:pt idx="15290">
                  <c:v>2.9845562588694912</c:v>
                </c:pt>
                <c:pt idx="15291">
                  <c:v>2.9940792588694913</c:v>
                </c:pt>
                <c:pt idx="15292">
                  <c:v>3.0031992588694911</c:v>
                </c:pt>
                <c:pt idx="15293">
                  <c:v>3.0132812588694913</c:v>
                </c:pt>
                <c:pt idx="15294">
                  <c:v>3.0252332588694912</c:v>
                </c:pt>
                <c:pt idx="15295">
                  <c:v>3.0375802588694913</c:v>
                </c:pt>
                <c:pt idx="15296">
                  <c:v>3.0481312588694913</c:v>
                </c:pt>
                <c:pt idx="15297">
                  <c:v>3.0561612588694915</c:v>
                </c:pt>
                <c:pt idx="15298">
                  <c:v>3.0677832588694911</c:v>
                </c:pt>
                <c:pt idx="15299">
                  <c:v>3.0770172588694913</c:v>
                </c:pt>
                <c:pt idx="15300">
                  <c:v>3.0859142588694914</c:v>
                </c:pt>
                <c:pt idx="15301">
                  <c:v>3.0984862588694915</c:v>
                </c:pt>
                <c:pt idx="15302">
                  <c:v>3.1108302588694912</c:v>
                </c:pt>
                <c:pt idx="15303">
                  <c:v>3.1196842588694915</c:v>
                </c:pt>
                <c:pt idx="15304">
                  <c:v>3.1318432588694911</c:v>
                </c:pt>
                <c:pt idx="15305">
                  <c:v>3.1445482588694915</c:v>
                </c:pt>
                <c:pt idx="15306">
                  <c:v>3.1573372588694912</c:v>
                </c:pt>
                <c:pt idx="15307">
                  <c:v>3.1653572588694914</c:v>
                </c:pt>
                <c:pt idx="15308">
                  <c:v>3.1815282588694913</c:v>
                </c:pt>
                <c:pt idx="15309">
                  <c:v>3.1900092588694915</c:v>
                </c:pt>
                <c:pt idx="15310">
                  <c:v>3.2004642588694914</c:v>
                </c:pt>
                <c:pt idx="15311">
                  <c:v>3.2115432588694914</c:v>
                </c:pt>
                <c:pt idx="15312">
                  <c:v>3.2233722588694915</c:v>
                </c:pt>
                <c:pt idx="15313">
                  <c:v>3.2351332588694914</c:v>
                </c:pt>
                <c:pt idx="15314">
                  <c:v>3.2410462588694915</c:v>
                </c:pt>
                <c:pt idx="15315">
                  <c:v>3.2570222588694913</c:v>
                </c:pt>
                <c:pt idx="15316">
                  <c:v>3.2685052588694914</c:v>
                </c:pt>
                <c:pt idx="15317">
                  <c:v>3.2854852588694912</c:v>
                </c:pt>
                <c:pt idx="15318">
                  <c:v>3.2981992588694915</c:v>
                </c:pt>
                <c:pt idx="15319">
                  <c:v>3.3125062588694911</c:v>
                </c:pt>
                <c:pt idx="15320">
                  <c:v>3.3224242588694914</c:v>
                </c:pt>
                <c:pt idx="15321">
                  <c:v>3.3349602588694913</c:v>
                </c:pt>
                <c:pt idx="15322">
                  <c:v>3.3434562588694914</c:v>
                </c:pt>
                <c:pt idx="15323">
                  <c:v>3.3635272588694911</c:v>
                </c:pt>
                <c:pt idx="15324">
                  <c:v>3.3709212588694912</c:v>
                </c:pt>
                <c:pt idx="15325">
                  <c:v>3.3870462588694914</c:v>
                </c:pt>
                <c:pt idx="15326">
                  <c:v>3.3929712588694914</c:v>
                </c:pt>
                <c:pt idx="15327">
                  <c:v>3.4107842588694912</c:v>
                </c:pt>
                <c:pt idx="15328">
                  <c:v>3.4164222588694915</c:v>
                </c:pt>
                <c:pt idx="15329">
                  <c:v>3.4371322588694913</c:v>
                </c:pt>
                <c:pt idx="15330">
                  <c:v>3.4397062588694913</c:v>
                </c:pt>
                <c:pt idx="15331">
                  <c:v>3.4660642588694914</c:v>
                </c:pt>
                <c:pt idx="15332">
                  <c:v>3.4621602588694915</c:v>
                </c:pt>
                <c:pt idx="15333">
                  <c:v>3.4923052588694912</c:v>
                </c:pt>
                <c:pt idx="15334">
                  <c:v>3.4750202588694914</c:v>
                </c:pt>
                <c:pt idx="15335">
                  <c:v>3.5318492588694914</c:v>
                </c:pt>
                <c:pt idx="15336">
                  <c:v>3.4797262588694915</c:v>
                </c:pt>
                <c:pt idx="15337">
                  <c:v>3.7187892588694913</c:v>
                </c:pt>
                <c:pt idx="15338">
                  <c:v>3.6636942588694912</c:v>
                </c:pt>
                <c:pt idx="15339">
                  <c:v>3.7683102588694912</c:v>
                </c:pt>
                <c:pt idx="15340">
                  <c:v>3.6191592588694914</c:v>
                </c:pt>
                <c:pt idx="15341">
                  <c:v>3.3942092588694912</c:v>
                </c:pt>
                <c:pt idx="15342">
                  <c:v>3.5139132588694912</c:v>
                </c:pt>
                <c:pt idx="15343">
                  <c:v>3.6302722588694913</c:v>
                </c:pt>
                <c:pt idx="15344">
                  <c:v>3.5636852588694912</c:v>
                </c:pt>
                <c:pt idx="15345">
                  <c:v>3.6803582588694912</c:v>
                </c:pt>
                <c:pt idx="15346">
                  <c:v>3.6258962588694912</c:v>
                </c:pt>
                <c:pt idx="15347">
                  <c:v>3.6729862588694915</c:v>
                </c:pt>
                <c:pt idx="15348">
                  <c:v>3.6604872588694914</c:v>
                </c:pt>
                <c:pt idx="15349">
                  <c:v>3.6960232588694915</c:v>
                </c:pt>
                <c:pt idx="15350">
                  <c:v>3.6932702588694912</c:v>
                </c:pt>
                <c:pt idx="15351">
                  <c:v>3.7183412588694913</c:v>
                </c:pt>
                <c:pt idx="15352">
                  <c:v>3.7215882588694913</c:v>
                </c:pt>
                <c:pt idx="15353">
                  <c:v>3.7434772588694911</c:v>
                </c:pt>
                <c:pt idx="15354">
                  <c:v>3.7486462588694911</c:v>
                </c:pt>
                <c:pt idx="15355">
                  <c:v>3.7690232588694914</c:v>
                </c:pt>
                <c:pt idx="15356">
                  <c:v>3.7773932588694912</c:v>
                </c:pt>
                <c:pt idx="15357">
                  <c:v>3.7954522588694912</c:v>
                </c:pt>
                <c:pt idx="15358">
                  <c:v>3.8048892588694914</c:v>
                </c:pt>
                <c:pt idx="15359">
                  <c:v>3.8227082588694912</c:v>
                </c:pt>
                <c:pt idx="15360">
                  <c:v>3.8333952588694915</c:v>
                </c:pt>
                <c:pt idx="15361">
                  <c:v>3.8490632588694913</c:v>
                </c:pt>
                <c:pt idx="15362">
                  <c:v>3.8609932588694917</c:v>
                </c:pt>
                <c:pt idx="15363">
                  <c:v>3.8736892588694909</c:v>
                </c:pt>
                <c:pt idx="15364">
                  <c:v>3.8910212588694915</c:v>
                </c:pt>
                <c:pt idx="15365">
                  <c:v>3.9021152588694914</c:v>
                </c:pt>
                <c:pt idx="15366">
                  <c:v>3.9177802588694917</c:v>
                </c:pt>
                <c:pt idx="15367">
                  <c:v>3.9300472588694912</c:v>
                </c:pt>
                <c:pt idx="15368">
                  <c:v>3.9465782588694909</c:v>
                </c:pt>
                <c:pt idx="15369">
                  <c:v>3.9567162588694913</c:v>
                </c:pt>
                <c:pt idx="15370">
                  <c:v>3.9780652588694911</c:v>
                </c:pt>
                <c:pt idx="15371">
                  <c:v>3.9899132588694917</c:v>
                </c:pt>
                <c:pt idx="15372">
                  <c:v>4.0072472588694916</c:v>
                </c:pt>
                <c:pt idx="15373">
                  <c:v>4.0123142588694911</c:v>
                </c:pt>
                <c:pt idx="15374">
                  <c:v>4.0313432588694917</c:v>
                </c:pt>
                <c:pt idx="15375">
                  <c:v>4.0429892588694916</c:v>
                </c:pt>
                <c:pt idx="15376">
                  <c:v>4.0588792588694913</c:v>
                </c:pt>
                <c:pt idx="15377">
                  <c:v>4.0689892588694914</c:v>
                </c:pt>
                <c:pt idx="15378">
                  <c:v>4.0885082588694912</c:v>
                </c:pt>
                <c:pt idx="15379">
                  <c:v>4.1019632588694916</c:v>
                </c:pt>
                <c:pt idx="15380">
                  <c:v>4.1198292588694914</c:v>
                </c:pt>
                <c:pt idx="15381">
                  <c:v>4.1300372588694909</c:v>
                </c:pt>
                <c:pt idx="15382">
                  <c:v>4.151013258869491</c:v>
                </c:pt>
                <c:pt idx="15383">
                  <c:v>4.1626382588694915</c:v>
                </c:pt>
                <c:pt idx="15384">
                  <c:v>4.1815492588694916</c:v>
                </c:pt>
                <c:pt idx="15385">
                  <c:v>4.1940262588694912</c:v>
                </c:pt>
                <c:pt idx="15386">
                  <c:v>4.2110952588694914</c:v>
                </c:pt>
                <c:pt idx="15387">
                  <c:v>4.2234052588694917</c:v>
                </c:pt>
                <c:pt idx="15388">
                  <c:v>4.241249258869491</c:v>
                </c:pt>
                <c:pt idx="15389">
                  <c:v>4.2553832588694913</c:v>
                </c:pt>
                <c:pt idx="15390">
                  <c:v>4.2678562588694913</c:v>
                </c:pt>
                <c:pt idx="15391">
                  <c:v>4.2818922588694912</c:v>
                </c:pt>
                <c:pt idx="15392">
                  <c:v>4.298748258869491</c:v>
                </c:pt>
                <c:pt idx="15393">
                  <c:v>4.3121102588694917</c:v>
                </c:pt>
                <c:pt idx="15394">
                  <c:v>4.3244392588694911</c:v>
                </c:pt>
                <c:pt idx="15395">
                  <c:v>4.3397462588694911</c:v>
                </c:pt>
                <c:pt idx="15396">
                  <c:v>4.3533302588694909</c:v>
                </c:pt>
                <c:pt idx="15397">
                  <c:v>4.3672082588694909</c:v>
                </c:pt>
                <c:pt idx="15398">
                  <c:v>4.3728312588694918</c:v>
                </c:pt>
                <c:pt idx="15399">
                  <c:v>4.3849782588694914</c:v>
                </c:pt>
                <c:pt idx="15400">
                  <c:v>4.3844102588694911</c:v>
                </c:pt>
                <c:pt idx="15401">
                  <c:v>4.3830062588694911</c:v>
                </c:pt>
                <c:pt idx="15402">
                  <c:v>4.3490192588694914</c:v>
                </c:pt>
                <c:pt idx="15403">
                  <c:v>4.2803952588694916</c:v>
                </c:pt>
                <c:pt idx="15404">
                  <c:v>4.2424712588694913</c:v>
                </c:pt>
                <c:pt idx="15405">
                  <c:v>4.1734732588694916</c:v>
                </c:pt>
                <c:pt idx="15406">
                  <c:v>4.0395672588694911</c:v>
                </c:pt>
                <c:pt idx="15407">
                  <c:v>3.9177702588694912</c:v>
                </c:pt>
                <c:pt idx="15408">
                  <c:v>3.8067292588694914</c:v>
                </c:pt>
                <c:pt idx="15409">
                  <c:v>3.6868982588694914</c:v>
                </c:pt>
                <c:pt idx="15410">
                  <c:v>3.5574262588694912</c:v>
                </c:pt>
                <c:pt idx="15411">
                  <c:v>3.4561452588694914</c:v>
                </c:pt>
                <c:pt idx="15412">
                  <c:v>3.3742882588694911</c:v>
                </c:pt>
                <c:pt idx="15413">
                  <c:v>3.3112222588694915</c:v>
                </c:pt>
                <c:pt idx="15414">
                  <c:v>3.2794762588694915</c:v>
                </c:pt>
                <c:pt idx="15415">
                  <c:v>3.2751062588694912</c:v>
                </c:pt>
                <c:pt idx="15416">
                  <c:v>3.2894932588694914</c:v>
                </c:pt>
                <c:pt idx="15417">
                  <c:v>3.3270292588694912</c:v>
                </c:pt>
                <c:pt idx="15418">
                  <c:v>3.3693382588694911</c:v>
                </c:pt>
                <c:pt idx="15419">
                  <c:v>3.4017452588694912</c:v>
                </c:pt>
                <c:pt idx="15420">
                  <c:v>3.4486902588694912</c:v>
                </c:pt>
                <c:pt idx="15421">
                  <c:v>3.5038312588694911</c:v>
                </c:pt>
                <c:pt idx="15422">
                  <c:v>3.5363672588694914</c:v>
                </c:pt>
                <c:pt idx="15423">
                  <c:v>3.5239122588694913</c:v>
                </c:pt>
                <c:pt idx="15424">
                  <c:v>3.5324382588694911</c:v>
                </c:pt>
                <c:pt idx="15425">
                  <c:v>3.5433382588694915</c:v>
                </c:pt>
                <c:pt idx="15426">
                  <c:v>3.5377312588694911</c:v>
                </c:pt>
                <c:pt idx="15427">
                  <c:v>3.4995972588694912</c:v>
                </c:pt>
                <c:pt idx="15428">
                  <c:v>3.4766182588694914</c:v>
                </c:pt>
                <c:pt idx="15429">
                  <c:v>3.4536832588694915</c:v>
                </c:pt>
                <c:pt idx="15430">
                  <c:v>3.4429032588694914</c:v>
                </c:pt>
                <c:pt idx="15431">
                  <c:v>3.4157152588694912</c:v>
                </c:pt>
                <c:pt idx="15432">
                  <c:v>3.4015292588694912</c:v>
                </c:pt>
                <c:pt idx="15433">
                  <c:v>3.3921352588694913</c:v>
                </c:pt>
                <c:pt idx="15434">
                  <c:v>3.4031342588694913</c:v>
                </c:pt>
                <c:pt idx="15435">
                  <c:v>3.4108732588694912</c:v>
                </c:pt>
                <c:pt idx="15436">
                  <c:v>3.4136912588694912</c:v>
                </c:pt>
                <c:pt idx="15437">
                  <c:v>3.4282882588694914</c:v>
                </c:pt>
                <c:pt idx="15438">
                  <c:v>3.4630492588694914</c:v>
                </c:pt>
                <c:pt idx="15439">
                  <c:v>3.4965542588694913</c:v>
                </c:pt>
                <c:pt idx="15440">
                  <c:v>3.5046092588694915</c:v>
                </c:pt>
                <c:pt idx="15441">
                  <c:v>3.5349042588694912</c:v>
                </c:pt>
                <c:pt idx="15442">
                  <c:v>3.5689372588694912</c:v>
                </c:pt>
                <c:pt idx="15443">
                  <c:v>3.5991002588694911</c:v>
                </c:pt>
                <c:pt idx="15444">
                  <c:v>3.5968472588694915</c:v>
                </c:pt>
                <c:pt idx="15445">
                  <c:v>3.6068092588694913</c:v>
                </c:pt>
                <c:pt idx="15446">
                  <c:v>3.6085282588694914</c:v>
                </c:pt>
                <c:pt idx="15447">
                  <c:v>3.6103922588694912</c:v>
                </c:pt>
                <c:pt idx="15448">
                  <c:v>3.5917742588694912</c:v>
                </c:pt>
                <c:pt idx="15449">
                  <c:v>3.5654412588694915</c:v>
                </c:pt>
                <c:pt idx="15450">
                  <c:v>3.5370832588694912</c:v>
                </c:pt>
                <c:pt idx="15451">
                  <c:v>3.5215172588694914</c:v>
                </c:pt>
                <c:pt idx="15452">
                  <c:v>3.4955632588694914</c:v>
                </c:pt>
                <c:pt idx="15453">
                  <c:v>3.4698142588694911</c:v>
                </c:pt>
                <c:pt idx="15454">
                  <c:v>3.4493592588694915</c:v>
                </c:pt>
                <c:pt idx="15455">
                  <c:v>3.4488562588694913</c:v>
                </c:pt>
                <c:pt idx="15456">
                  <c:v>3.4528162588694915</c:v>
                </c:pt>
                <c:pt idx="15457">
                  <c:v>3.4542142588694915</c:v>
                </c:pt>
                <c:pt idx="15458">
                  <c:v>3.4696842588694912</c:v>
                </c:pt>
                <c:pt idx="15459">
                  <c:v>3.4925612588694914</c:v>
                </c:pt>
                <c:pt idx="15460">
                  <c:v>3.5182492588694911</c:v>
                </c:pt>
                <c:pt idx="15461">
                  <c:v>3.5271582588694912</c:v>
                </c:pt>
                <c:pt idx="15462">
                  <c:v>3.5373052588694911</c:v>
                </c:pt>
                <c:pt idx="15463">
                  <c:v>3.5296462588694912</c:v>
                </c:pt>
                <c:pt idx="15464">
                  <c:v>3.5267322588694912</c:v>
                </c:pt>
                <c:pt idx="15465">
                  <c:v>3.4992612588694914</c:v>
                </c:pt>
                <c:pt idx="15466">
                  <c:v>3.4691192588694912</c:v>
                </c:pt>
                <c:pt idx="15467">
                  <c:v>3.4322562588694914</c:v>
                </c:pt>
                <c:pt idx="15468">
                  <c:v>3.4140242588694911</c:v>
                </c:pt>
                <c:pt idx="15469">
                  <c:v>3.3878332588694913</c:v>
                </c:pt>
                <c:pt idx="15470">
                  <c:v>3.3714062588694915</c:v>
                </c:pt>
                <c:pt idx="15471">
                  <c:v>3.3567812588694914</c:v>
                </c:pt>
                <c:pt idx="15472">
                  <c:v>3.3684132588694915</c:v>
                </c:pt>
                <c:pt idx="15473">
                  <c:v>3.3858122588694912</c:v>
                </c:pt>
                <c:pt idx="15474">
                  <c:v>3.4082292588694911</c:v>
                </c:pt>
                <c:pt idx="15475">
                  <c:v>3.4351362588694911</c:v>
                </c:pt>
                <c:pt idx="15476">
                  <c:v>3.4729582588694914</c:v>
                </c:pt>
                <c:pt idx="15477">
                  <c:v>3.5153792588694914</c:v>
                </c:pt>
                <c:pt idx="15478">
                  <c:v>3.5409992588694914</c:v>
                </c:pt>
                <c:pt idx="15479">
                  <c:v>3.5551702588694911</c:v>
                </c:pt>
                <c:pt idx="15480">
                  <c:v>3.5690172588694913</c:v>
                </c:pt>
                <c:pt idx="15481">
                  <c:v>3.5755912588694914</c:v>
                </c:pt>
                <c:pt idx="15482">
                  <c:v>3.5693782588694911</c:v>
                </c:pt>
                <c:pt idx="15483">
                  <c:v>3.5499212588694915</c:v>
                </c:pt>
                <c:pt idx="15484">
                  <c:v>3.5359532588694913</c:v>
                </c:pt>
                <c:pt idx="15485">
                  <c:v>3.5211342588694912</c:v>
                </c:pt>
                <c:pt idx="15486">
                  <c:v>3.5101392588694913</c:v>
                </c:pt>
                <c:pt idx="15487">
                  <c:v>3.5000322588694912</c:v>
                </c:pt>
                <c:pt idx="15488">
                  <c:v>3.4899472588694915</c:v>
                </c:pt>
                <c:pt idx="15489">
                  <c:v>3.4947212588694914</c:v>
                </c:pt>
                <c:pt idx="15490">
                  <c:v>3.5067902588694913</c:v>
                </c:pt>
                <c:pt idx="15491">
                  <c:v>3.5270722588694912</c:v>
                </c:pt>
                <c:pt idx="15492">
                  <c:v>3.5380372588694913</c:v>
                </c:pt>
                <c:pt idx="15493">
                  <c:v>3.5519822588694914</c:v>
                </c:pt>
                <c:pt idx="15494">
                  <c:v>3.5797882588694914</c:v>
                </c:pt>
                <c:pt idx="15495">
                  <c:v>3.5911902588694913</c:v>
                </c:pt>
                <c:pt idx="15496">
                  <c:v>3.5927182588694913</c:v>
                </c:pt>
                <c:pt idx="15497">
                  <c:v>3.5846112588694914</c:v>
                </c:pt>
                <c:pt idx="15498">
                  <c:v>3.5825432588694914</c:v>
                </c:pt>
                <c:pt idx="15499">
                  <c:v>3.5632122588694912</c:v>
                </c:pt>
                <c:pt idx="15500">
                  <c:v>3.5473042588694912</c:v>
                </c:pt>
                <c:pt idx="15501">
                  <c:v>3.5233162588694915</c:v>
                </c:pt>
                <c:pt idx="15502">
                  <c:v>3.5184932588694915</c:v>
                </c:pt>
                <c:pt idx="15503">
                  <c:v>3.5133822588694912</c:v>
                </c:pt>
                <c:pt idx="15504">
                  <c:v>3.5047782588694911</c:v>
                </c:pt>
                <c:pt idx="15505">
                  <c:v>3.5087072588694914</c:v>
                </c:pt>
                <c:pt idx="15506">
                  <c:v>3.5082962588694913</c:v>
                </c:pt>
                <c:pt idx="15507">
                  <c:v>3.5190512588694913</c:v>
                </c:pt>
                <c:pt idx="15508">
                  <c:v>3.5180212588694912</c:v>
                </c:pt>
                <c:pt idx="15509">
                  <c:v>3.5314572588694912</c:v>
                </c:pt>
                <c:pt idx="15510">
                  <c:v>3.5377002588694912</c:v>
                </c:pt>
                <c:pt idx="15511">
                  <c:v>3.5554632588694912</c:v>
                </c:pt>
                <c:pt idx="15512">
                  <c:v>3.5724402588694915</c:v>
                </c:pt>
                <c:pt idx="15513">
                  <c:v>3.5849502588694913</c:v>
                </c:pt>
                <c:pt idx="15514">
                  <c:v>3.5975172588694915</c:v>
                </c:pt>
                <c:pt idx="15515">
                  <c:v>3.6147962588694913</c:v>
                </c:pt>
                <c:pt idx="15516">
                  <c:v>3.6354872588694915</c:v>
                </c:pt>
                <c:pt idx="15517">
                  <c:v>3.6438102588694914</c:v>
                </c:pt>
                <c:pt idx="15518">
                  <c:v>3.6607592588694913</c:v>
                </c:pt>
                <c:pt idx="15519">
                  <c:v>3.6760472588694912</c:v>
                </c:pt>
                <c:pt idx="15520">
                  <c:v>3.6852342588694915</c:v>
                </c:pt>
                <c:pt idx="15521">
                  <c:v>3.6946282588694914</c:v>
                </c:pt>
                <c:pt idx="15522">
                  <c:v>3.7000412588694913</c:v>
                </c:pt>
                <c:pt idx="15523">
                  <c:v>3.6976622588694914</c:v>
                </c:pt>
                <c:pt idx="15524">
                  <c:v>3.6876692588694913</c:v>
                </c:pt>
                <c:pt idx="15525">
                  <c:v>3.6782322588694911</c:v>
                </c:pt>
                <c:pt idx="15526">
                  <c:v>3.6562532588694912</c:v>
                </c:pt>
                <c:pt idx="15527">
                  <c:v>3.6313342588694915</c:v>
                </c:pt>
                <c:pt idx="15528">
                  <c:v>3.6036272588694915</c:v>
                </c:pt>
                <c:pt idx="15529">
                  <c:v>3.5817662588694912</c:v>
                </c:pt>
                <c:pt idx="15530">
                  <c:v>3.5615152588694912</c:v>
                </c:pt>
                <c:pt idx="15531">
                  <c:v>3.5385522588694913</c:v>
                </c:pt>
                <c:pt idx="15532">
                  <c:v>3.5278252588694912</c:v>
                </c:pt>
                <c:pt idx="15533">
                  <c:v>3.5215452588694913</c:v>
                </c:pt>
                <c:pt idx="15534">
                  <c:v>3.5221622588694914</c:v>
                </c:pt>
                <c:pt idx="15535">
                  <c:v>3.5252362588694912</c:v>
                </c:pt>
                <c:pt idx="15536">
                  <c:v>3.5273532588694914</c:v>
                </c:pt>
                <c:pt idx="15537">
                  <c:v>3.5318832588694913</c:v>
                </c:pt>
                <c:pt idx="15538">
                  <c:v>3.5328922588694911</c:v>
                </c:pt>
                <c:pt idx="15539">
                  <c:v>3.5323092588694913</c:v>
                </c:pt>
                <c:pt idx="15540">
                  <c:v>3.5209242588694911</c:v>
                </c:pt>
                <c:pt idx="15541">
                  <c:v>3.5130302588694913</c:v>
                </c:pt>
                <c:pt idx="15542">
                  <c:v>3.4981002588694912</c:v>
                </c:pt>
                <c:pt idx="15543">
                  <c:v>3.4829792588694914</c:v>
                </c:pt>
                <c:pt idx="15544">
                  <c:v>3.4710882588694911</c:v>
                </c:pt>
                <c:pt idx="15545">
                  <c:v>3.4564542588694911</c:v>
                </c:pt>
                <c:pt idx="15546">
                  <c:v>3.4525222588694913</c:v>
                </c:pt>
                <c:pt idx="15547">
                  <c:v>3.4529982588694912</c:v>
                </c:pt>
                <c:pt idx="15548">
                  <c:v>3.4581982588694915</c:v>
                </c:pt>
                <c:pt idx="15549">
                  <c:v>3.4659132588694912</c:v>
                </c:pt>
                <c:pt idx="15550">
                  <c:v>3.4701752588694914</c:v>
                </c:pt>
                <c:pt idx="15551">
                  <c:v>3.4702832588694914</c:v>
                </c:pt>
                <c:pt idx="15552">
                  <c:v>3.4635982588694914</c:v>
                </c:pt>
                <c:pt idx="15553">
                  <c:v>3.4601972588694911</c:v>
                </c:pt>
                <c:pt idx="15554">
                  <c:v>3.4490232588694911</c:v>
                </c:pt>
                <c:pt idx="15555">
                  <c:v>3.4405982588694912</c:v>
                </c:pt>
                <c:pt idx="15556">
                  <c:v>3.4340192588694913</c:v>
                </c:pt>
                <c:pt idx="15557">
                  <c:v>3.4268592588694915</c:v>
                </c:pt>
                <c:pt idx="15558">
                  <c:v>3.4213502588694915</c:v>
                </c:pt>
                <c:pt idx="15559">
                  <c:v>3.4206132588694915</c:v>
                </c:pt>
                <c:pt idx="15560">
                  <c:v>3.4350652588694914</c:v>
                </c:pt>
                <c:pt idx="15561">
                  <c:v>3.4537852588694915</c:v>
                </c:pt>
                <c:pt idx="15562">
                  <c:v>3.4708472588694912</c:v>
                </c:pt>
                <c:pt idx="15563">
                  <c:v>3.5033372588694913</c:v>
                </c:pt>
                <c:pt idx="15564">
                  <c:v>3.5286522588694913</c:v>
                </c:pt>
                <c:pt idx="15565">
                  <c:v>3.5475382588694915</c:v>
                </c:pt>
                <c:pt idx="15566">
                  <c:v>3.5569792588694913</c:v>
                </c:pt>
                <c:pt idx="15567">
                  <c:v>3.5650492588694913</c:v>
                </c:pt>
                <c:pt idx="15568">
                  <c:v>3.5621322588694913</c:v>
                </c:pt>
                <c:pt idx="15569">
                  <c:v>3.5487272588694911</c:v>
                </c:pt>
                <c:pt idx="15570">
                  <c:v>3.5332962588694912</c:v>
                </c:pt>
                <c:pt idx="15571">
                  <c:v>3.5185082588694914</c:v>
                </c:pt>
                <c:pt idx="15572">
                  <c:v>3.5094512588694915</c:v>
                </c:pt>
                <c:pt idx="15573">
                  <c:v>3.5055442588694912</c:v>
                </c:pt>
                <c:pt idx="15574">
                  <c:v>3.5146382588694913</c:v>
                </c:pt>
                <c:pt idx="15575">
                  <c:v>3.5244242588694914</c:v>
                </c:pt>
                <c:pt idx="15576">
                  <c:v>3.5368822588694915</c:v>
                </c:pt>
                <c:pt idx="15577">
                  <c:v>3.5422832588694915</c:v>
                </c:pt>
                <c:pt idx="15578">
                  <c:v>3.5544202588694915</c:v>
                </c:pt>
                <c:pt idx="15579">
                  <c:v>3.5467052588694914</c:v>
                </c:pt>
                <c:pt idx="15580">
                  <c:v>3.5469522588694913</c:v>
                </c:pt>
                <c:pt idx="15581">
                  <c:v>3.5241342588694913</c:v>
                </c:pt>
                <c:pt idx="15582">
                  <c:v>3.5316302588694914</c:v>
                </c:pt>
                <c:pt idx="15583">
                  <c:v>3.5037322588694915</c:v>
                </c:pt>
                <c:pt idx="15584">
                  <c:v>3.4938602588694914</c:v>
                </c:pt>
                <c:pt idx="15585">
                  <c:v>3.4701162588694912</c:v>
                </c:pt>
                <c:pt idx="15586">
                  <c:v>3.4834882588694911</c:v>
                </c:pt>
                <c:pt idx="15587">
                  <c:v>3.4545962588694912</c:v>
                </c:pt>
                <c:pt idx="15588">
                  <c:v>3.4870552588694914</c:v>
                </c:pt>
                <c:pt idx="15589">
                  <c:v>3.4416722588694912</c:v>
                </c:pt>
                <c:pt idx="15590">
                  <c:v>3.4989702588694911</c:v>
                </c:pt>
                <c:pt idx="15591">
                  <c:v>3.3958042588694912</c:v>
                </c:pt>
                <c:pt idx="15592">
                  <c:v>3.6212642588694912</c:v>
                </c:pt>
                <c:pt idx="15593">
                  <c:v>3.7937462588694912</c:v>
                </c:pt>
                <c:pt idx="15594">
                  <c:v>3.3855402588694914</c:v>
                </c:pt>
                <c:pt idx="15595">
                  <c:v>3.4577162588694912</c:v>
                </c:pt>
                <c:pt idx="15596">
                  <c:v>3.4108392588694914</c:v>
                </c:pt>
                <c:pt idx="15597">
                  <c:v>3.4514122588694911</c:v>
                </c:pt>
                <c:pt idx="15598">
                  <c:v>3.4281002588694913</c:v>
                </c:pt>
                <c:pt idx="15599">
                  <c:v>3.4684742588694912</c:v>
                </c:pt>
                <c:pt idx="15600">
                  <c:v>3.4633672588694915</c:v>
                </c:pt>
                <c:pt idx="15601">
                  <c:v>3.4971472588694912</c:v>
                </c:pt>
                <c:pt idx="15602">
                  <c:v>3.4912922588694912</c:v>
                </c:pt>
                <c:pt idx="15603">
                  <c:v>3.5095252588694912</c:v>
                </c:pt>
                <c:pt idx="15604">
                  <c:v>3.5041862588694914</c:v>
                </c:pt>
                <c:pt idx="15605">
                  <c:v>3.5057102588694913</c:v>
                </c:pt>
                <c:pt idx="15606">
                  <c:v>3.4946532588694912</c:v>
                </c:pt>
                <c:pt idx="15607">
                  <c:v>3.4837782588694912</c:v>
                </c:pt>
                <c:pt idx="15608">
                  <c:v>3.4693692588694911</c:v>
                </c:pt>
                <c:pt idx="15609">
                  <c:v>3.4747602588694915</c:v>
                </c:pt>
                <c:pt idx="15610">
                  <c:v>3.4692062588694914</c:v>
                </c:pt>
                <c:pt idx="15611">
                  <c:v>3.4653852588694911</c:v>
                </c:pt>
                <c:pt idx="15612">
                  <c:v>3.4599172588694915</c:v>
                </c:pt>
                <c:pt idx="15613">
                  <c:v>3.4736062588694914</c:v>
                </c:pt>
                <c:pt idx="15614">
                  <c:v>3.4525042588694914</c:v>
                </c:pt>
                <c:pt idx="15615">
                  <c:v>3.4525352588694913</c:v>
                </c:pt>
                <c:pt idx="15616">
                  <c:v>3.5152182588694911</c:v>
                </c:pt>
                <c:pt idx="15617">
                  <c:v>3.5242572588694911</c:v>
                </c:pt>
                <c:pt idx="15618">
                  <c:v>3.5041212588694912</c:v>
                </c:pt>
                <c:pt idx="15619">
                  <c:v>3.5626292588694914</c:v>
                </c:pt>
                <c:pt idx="15620">
                  <c:v>3.6100922588694915</c:v>
                </c:pt>
                <c:pt idx="15621">
                  <c:v>3.6304912588694913</c:v>
                </c:pt>
                <c:pt idx="15622">
                  <c:v>3.6230322588694914</c:v>
                </c:pt>
                <c:pt idx="15623">
                  <c:v>3.6753342588694915</c:v>
                </c:pt>
                <c:pt idx="15624">
                  <c:v>3.6800252588694913</c:v>
                </c:pt>
                <c:pt idx="15625">
                  <c:v>3.6725322588694915</c:v>
                </c:pt>
                <c:pt idx="15626">
                  <c:v>3.6823302588694915</c:v>
                </c:pt>
                <c:pt idx="15627">
                  <c:v>3.6764702588694913</c:v>
                </c:pt>
                <c:pt idx="15628">
                  <c:v>3.6523462588694913</c:v>
                </c:pt>
                <c:pt idx="15629">
                  <c:v>3.6492852588694915</c:v>
                </c:pt>
                <c:pt idx="15630">
                  <c:v>3.6227542588694912</c:v>
                </c:pt>
                <c:pt idx="15631">
                  <c:v>3.5870952588694913</c:v>
                </c:pt>
                <c:pt idx="15632">
                  <c:v>3.5353952588694915</c:v>
                </c:pt>
                <c:pt idx="15633">
                  <c:v>3.4756622588694914</c:v>
                </c:pt>
                <c:pt idx="15634">
                  <c:v>3.4412892588694914</c:v>
                </c:pt>
                <c:pt idx="15635">
                  <c:v>3.4062502588694912</c:v>
                </c:pt>
                <c:pt idx="15636">
                  <c:v>3.3911842588694912</c:v>
                </c:pt>
                <c:pt idx="15637">
                  <c:v>3.3849172588694914</c:v>
                </c:pt>
                <c:pt idx="15638">
                  <c:v>3.3807752588694915</c:v>
                </c:pt>
                <c:pt idx="15639">
                  <c:v>3.3970882588694913</c:v>
                </c:pt>
                <c:pt idx="15640">
                  <c:v>3.4234492588694914</c:v>
                </c:pt>
                <c:pt idx="15641">
                  <c:v>3.4275812588694912</c:v>
                </c:pt>
                <c:pt idx="15642">
                  <c:v>3.4556892588694912</c:v>
                </c:pt>
                <c:pt idx="15643">
                  <c:v>3.4654312588694913</c:v>
                </c:pt>
                <c:pt idx="15644">
                  <c:v>3.4767292588694914</c:v>
                </c:pt>
                <c:pt idx="15645">
                  <c:v>3.4876082588694914</c:v>
                </c:pt>
                <c:pt idx="15646">
                  <c:v>3.4856732588694914</c:v>
                </c:pt>
                <c:pt idx="15647">
                  <c:v>3.4790872588694914</c:v>
                </c:pt>
                <c:pt idx="15648">
                  <c:v>3.4758652588694914</c:v>
                </c:pt>
                <c:pt idx="15649">
                  <c:v>3.4775842588694914</c:v>
                </c:pt>
                <c:pt idx="15650">
                  <c:v>3.4753712588694912</c:v>
                </c:pt>
                <c:pt idx="15651">
                  <c:v>3.4648732588694915</c:v>
                </c:pt>
                <c:pt idx="15652">
                  <c:v>3.4752112588694914</c:v>
                </c:pt>
                <c:pt idx="15653">
                  <c:v>3.4836112588694914</c:v>
                </c:pt>
                <c:pt idx="15654">
                  <c:v>3.4717152588694913</c:v>
                </c:pt>
                <c:pt idx="15655">
                  <c:v>3.4686992588694912</c:v>
                </c:pt>
                <c:pt idx="15656">
                  <c:v>3.4711222588694914</c:v>
                </c:pt>
                <c:pt idx="15657">
                  <c:v>3.4497702588694912</c:v>
                </c:pt>
                <c:pt idx="15658">
                  <c:v>3.4166872588694912</c:v>
                </c:pt>
                <c:pt idx="15659">
                  <c:v>3.3547572588694914</c:v>
                </c:pt>
                <c:pt idx="15660">
                  <c:v>3.3088302588694911</c:v>
                </c:pt>
                <c:pt idx="15661">
                  <c:v>3.2708382588694915</c:v>
                </c:pt>
                <c:pt idx="15662">
                  <c:v>3.2207432588694913</c:v>
                </c:pt>
                <c:pt idx="15663">
                  <c:v>3.1693692588694913</c:v>
                </c:pt>
                <c:pt idx="15664">
                  <c:v>3.1213722588694912</c:v>
                </c:pt>
                <c:pt idx="15665">
                  <c:v>3.0924282588694911</c:v>
                </c:pt>
                <c:pt idx="15666">
                  <c:v>3.0302632588694913</c:v>
                </c:pt>
                <c:pt idx="15667">
                  <c:v>2.9670362588694914</c:v>
                </c:pt>
                <c:pt idx="15668">
                  <c:v>2.9205762588694912</c:v>
                </c:pt>
                <c:pt idx="15669">
                  <c:v>2.9017732588694911</c:v>
                </c:pt>
                <c:pt idx="15670">
                  <c:v>2.8900862588694913</c:v>
                </c:pt>
                <c:pt idx="15671">
                  <c:v>2.8810442588694913</c:v>
                </c:pt>
                <c:pt idx="15672">
                  <c:v>2.8832782588694914</c:v>
                </c:pt>
                <c:pt idx="15673">
                  <c:v>2.8742022588694911</c:v>
                </c:pt>
                <c:pt idx="15674">
                  <c:v>2.8484252588694914</c:v>
                </c:pt>
                <c:pt idx="15675">
                  <c:v>2.8302852588694911</c:v>
                </c:pt>
                <c:pt idx="15676">
                  <c:v>2.7696472588694911</c:v>
                </c:pt>
                <c:pt idx="15677">
                  <c:v>2.7003132588694911</c:v>
                </c:pt>
                <c:pt idx="15678">
                  <c:v>2.6322602588694912</c:v>
                </c:pt>
                <c:pt idx="15679">
                  <c:v>2.6142132588694915</c:v>
                </c:pt>
                <c:pt idx="15680">
                  <c:v>2.6932372588694915</c:v>
                </c:pt>
                <c:pt idx="15681">
                  <c:v>2.7495632588694914</c:v>
                </c:pt>
                <c:pt idx="15682">
                  <c:v>2.7646332588694915</c:v>
                </c:pt>
                <c:pt idx="15683">
                  <c:v>2.7990792588694915</c:v>
                </c:pt>
                <c:pt idx="15684">
                  <c:v>2.7612192588694913</c:v>
                </c:pt>
                <c:pt idx="15685">
                  <c:v>2.7573832588694911</c:v>
                </c:pt>
                <c:pt idx="15686">
                  <c:v>2.7874692588694914</c:v>
                </c:pt>
                <c:pt idx="15687">
                  <c:v>2.7441042588694913</c:v>
                </c:pt>
                <c:pt idx="15688">
                  <c:v>2.8169222588694911</c:v>
                </c:pt>
                <c:pt idx="15689">
                  <c:v>2.9487362588694914</c:v>
                </c:pt>
                <c:pt idx="15690">
                  <c:v>3.0943392588694913</c:v>
                </c:pt>
                <c:pt idx="15691">
                  <c:v>3.1636632588694913</c:v>
                </c:pt>
                <c:pt idx="15692">
                  <c:v>3.1902592588694914</c:v>
                </c:pt>
                <c:pt idx="15693">
                  <c:v>3.2424472588694915</c:v>
                </c:pt>
                <c:pt idx="15694">
                  <c:v>3.2769612588694912</c:v>
                </c:pt>
                <c:pt idx="15695">
                  <c:v>3.2451842588694912</c:v>
                </c:pt>
                <c:pt idx="15696">
                  <c:v>3.1846672588694913</c:v>
                </c:pt>
                <c:pt idx="15697">
                  <c:v>3.1523752588694913</c:v>
                </c:pt>
                <c:pt idx="15698">
                  <c:v>3.1556212588694912</c:v>
                </c:pt>
                <c:pt idx="15699">
                  <c:v>3.1478632588694913</c:v>
                </c:pt>
                <c:pt idx="15700">
                  <c:v>3.1354692588694912</c:v>
                </c:pt>
                <c:pt idx="15701">
                  <c:v>3.0929132588694914</c:v>
                </c:pt>
                <c:pt idx="15702">
                  <c:v>3.0576582588694912</c:v>
                </c:pt>
                <c:pt idx="15703">
                  <c:v>3.0701782588694915</c:v>
                </c:pt>
                <c:pt idx="15704">
                  <c:v>3.0785692588694915</c:v>
                </c:pt>
                <c:pt idx="15705">
                  <c:v>3.0644162588694912</c:v>
                </c:pt>
                <c:pt idx="15706">
                  <c:v>3.0472672588694913</c:v>
                </c:pt>
                <c:pt idx="15707">
                  <c:v>3.0845622588694912</c:v>
                </c:pt>
                <c:pt idx="15708">
                  <c:v>3.1561332588694913</c:v>
                </c:pt>
                <c:pt idx="15709">
                  <c:v>3.2227332588694915</c:v>
                </c:pt>
                <c:pt idx="15710">
                  <c:v>3.2701992588694915</c:v>
                </c:pt>
                <c:pt idx="15711">
                  <c:v>3.3266432588694914</c:v>
                </c:pt>
                <c:pt idx="15712">
                  <c:v>3.3917092588694913</c:v>
                </c:pt>
                <c:pt idx="15713">
                  <c:v>3.4492702588694915</c:v>
                </c:pt>
                <c:pt idx="15714">
                  <c:v>3.4869012588694912</c:v>
                </c:pt>
                <c:pt idx="15715">
                  <c:v>3.5343672588694912</c:v>
                </c:pt>
                <c:pt idx="15716">
                  <c:v>3.5617902588694914</c:v>
                </c:pt>
                <c:pt idx="15717">
                  <c:v>3.5730632588694915</c:v>
                </c:pt>
                <c:pt idx="15718">
                  <c:v>3.5906382588694914</c:v>
                </c:pt>
                <c:pt idx="15719">
                  <c:v>3.6038092588694912</c:v>
                </c:pt>
                <c:pt idx="15720">
                  <c:v>3.5899412588694912</c:v>
                </c:pt>
                <c:pt idx="15721">
                  <c:v>3.5587042588694913</c:v>
                </c:pt>
                <c:pt idx="15722">
                  <c:v>3.5235382588694915</c:v>
                </c:pt>
                <c:pt idx="15723">
                  <c:v>3.5239122588694913</c:v>
                </c:pt>
                <c:pt idx="15724">
                  <c:v>3.5722242588694915</c:v>
                </c:pt>
                <c:pt idx="15725">
                  <c:v>3.6428382588694914</c:v>
                </c:pt>
                <c:pt idx="15726">
                  <c:v>3.6895792588694913</c:v>
                </c:pt>
                <c:pt idx="15727">
                  <c:v>3.7440792588694913</c:v>
                </c:pt>
                <c:pt idx="15728">
                  <c:v>3.7957182588694911</c:v>
                </c:pt>
                <c:pt idx="15729">
                  <c:v>3.8507232588694915</c:v>
                </c:pt>
                <c:pt idx="15730">
                  <c:v>3.9031492588694912</c:v>
                </c:pt>
                <c:pt idx="15731">
                  <c:v>4.0218162588694915</c:v>
                </c:pt>
                <c:pt idx="15732">
                  <c:v>4.1495812588694916</c:v>
                </c:pt>
                <c:pt idx="15733">
                  <c:v>4.2298552588694909</c:v>
                </c:pt>
                <c:pt idx="15734">
                  <c:v>4.2976832588694913</c:v>
                </c:pt>
                <c:pt idx="15735">
                  <c:v>4.4199182588694912</c:v>
                </c:pt>
                <c:pt idx="15736">
                  <c:v>4.5324532588694915</c:v>
                </c:pt>
                <c:pt idx="15737">
                  <c:v>4.5638722588694911</c:v>
                </c:pt>
                <c:pt idx="15738">
                  <c:v>4.5600022588694911</c:v>
                </c:pt>
                <c:pt idx="15739">
                  <c:v>4.537425258869491</c:v>
                </c:pt>
                <c:pt idx="15740">
                  <c:v>4.5292042588694912</c:v>
                </c:pt>
                <c:pt idx="15741">
                  <c:v>4.5655732588694917</c:v>
                </c:pt>
                <c:pt idx="15742">
                  <c:v>4.6443752588694913</c:v>
                </c:pt>
                <c:pt idx="15743">
                  <c:v>4.7125822588694914</c:v>
                </c:pt>
                <c:pt idx="15744">
                  <c:v>4.9597982588694913</c:v>
                </c:pt>
                <c:pt idx="15745">
                  <c:v>5.2773422588694912</c:v>
                </c:pt>
                <c:pt idx="15746">
                  <c:v>5.4411372588694915</c:v>
                </c:pt>
                <c:pt idx="15747">
                  <c:v>5.5106222588694918</c:v>
                </c:pt>
                <c:pt idx="15748">
                  <c:v>5.5102922588694909</c:v>
                </c:pt>
                <c:pt idx="15749">
                  <c:v>5.5371252588694917</c:v>
                </c:pt>
                <c:pt idx="15750">
                  <c:v>5.5978372588694914</c:v>
                </c:pt>
                <c:pt idx="15751">
                  <c:v>5.4776662588694913</c:v>
                </c:pt>
                <c:pt idx="15752">
                  <c:v>5.4467502588694909</c:v>
                </c:pt>
                <c:pt idx="15753">
                  <c:v>5.4967502588694916</c:v>
                </c:pt>
                <c:pt idx="15754">
                  <c:v>5.5301602588694916</c:v>
                </c:pt>
                <c:pt idx="15755">
                  <c:v>5.6064102588694915</c:v>
                </c:pt>
                <c:pt idx="15756">
                  <c:v>5.6853782588694912</c:v>
                </c:pt>
                <c:pt idx="15757">
                  <c:v>5.7308422588694912</c:v>
                </c:pt>
                <c:pt idx="15758">
                  <c:v>5.7132112588694914</c:v>
                </c:pt>
                <c:pt idx="15759">
                  <c:v>5.6438282588694912</c:v>
                </c:pt>
                <c:pt idx="15760">
                  <c:v>5.6073172588694913</c:v>
                </c:pt>
                <c:pt idx="15761">
                  <c:v>5.5309032588694915</c:v>
                </c:pt>
                <c:pt idx="15762">
                  <c:v>5.5195842588694912</c:v>
                </c:pt>
                <c:pt idx="15763">
                  <c:v>5.7035642588694913</c:v>
                </c:pt>
                <c:pt idx="15764">
                  <c:v>5.607169258869491</c:v>
                </c:pt>
                <c:pt idx="15765">
                  <c:v>5.3907202588694911</c:v>
                </c:pt>
                <c:pt idx="15766">
                  <c:v>5.2367582588694912</c:v>
                </c:pt>
                <c:pt idx="15767">
                  <c:v>5.0360302588694914</c:v>
                </c:pt>
                <c:pt idx="15768">
                  <c:v>4.932015258869491</c:v>
                </c:pt>
                <c:pt idx="15769">
                  <c:v>4.9036112588694909</c:v>
                </c:pt>
                <c:pt idx="15770">
                  <c:v>4.7611782588694913</c:v>
                </c:pt>
                <c:pt idx="15771">
                  <c:v>4.6314692588694912</c:v>
                </c:pt>
                <c:pt idx="15772">
                  <c:v>4.4992852588694916</c:v>
                </c:pt>
                <c:pt idx="15773">
                  <c:v>4.3789042588694915</c:v>
                </c:pt>
                <c:pt idx="15774">
                  <c:v>4.261373258869491</c:v>
                </c:pt>
                <c:pt idx="15775">
                  <c:v>4.1809572588694914</c:v>
                </c:pt>
                <c:pt idx="15776">
                  <c:v>4.086842258869491</c:v>
                </c:pt>
                <c:pt idx="15777">
                  <c:v>3.9889562588694911</c:v>
                </c:pt>
                <c:pt idx="15778">
                  <c:v>3.8631842588694916</c:v>
                </c:pt>
                <c:pt idx="15779">
                  <c:v>3.7277512588694912</c:v>
                </c:pt>
                <c:pt idx="15780">
                  <c:v>3.6208102588694913</c:v>
                </c:pt>
                <c:pt idx="15781">
                  <c:v>3.5293002588694913</c:v>
                </c:pt>
                <c:pt idx="15782">
                  <c:v>3.4364442588694915</c:v>
                </c:pt>
                <c:pt idx="15783">
                  <c:v>3.3490292588694914</c:v>
                </c:pt>
                <c:pt idx="15784">
                  <c:v>3.2765232588694913</c:v>
                </c:pt>
                <c:pt idx="15785">
                  <c:v>3.2191872588694914</c:v>
                </c:pt>
                <c:pt idx="15786">
                  <c:v>3.1556432588694912</c:v>
                </c:pt>
                <c:pt idx="15787">
                  <c:v>3.0883862588694915</c:v>
                </c:pt>
                <c:pt idx="15788">
                  <c:v>3.0322202588694913</c:v>
                </c:pt>
                <c:pt idx="15789">
                  <c:v>2.9741312588694915</c:v>
                </c:pt>
                <c:pt idx="15790">
                  <c:v>2.9281622588694911</c:v>
                </c:pt>
                <c:pt idx="15791">
                  <c:v>2.8732052588694912</c:v>
                </c:pt>
                <c:pt idx="15792">
                  <c:v>2.8187462588694912</c:v>
                </c:pt>
                <c:pt idx="15793">
                  <c:v>2.7616142588694914</c:v>
                </c:pt>
                <c:pt idx="15794">
                  <c:v>2.7040812588694911</c:v>
                </c:pt>
                <c:pt idx="15795">
                  <c:v>2.6469962588694913</c:v>
                </c:pt>
                <c:pt idx="15796">
                  <c:v>2.5873152588694914</c:v>
                </c:pt>
                <c:pt idx="15797">
                  <c:v>2.5178452588694915</c:v>
                </c:pt>
                <c:pt idx="15798">
                  <c:v>2.4482612588694912</c:v>
                </c:pt>
                <c:pt idx="15799">
                  <c:v>2.3703542588694915</c:v>
                </c:pt>
                <c:pt idx="15800">
                  <c:v>2.2950612588694912</c:v>
                </c:pt>
                <c:pt idx="15801">
                  <c:v>2.2224712588694913</c:v>
                </c:pt>
                <c:pt idx="15802">
                  <c:v>2.1611702588694914</c:v>
                </c:pt>
                <c:pt idx="15803">
                  <c:v>2.1467712588694914</c:v>
                </c:pt>
                <c:pt idx="15804">
                  <c:v>2.1350502588694913</c:v>
                </c:pt>
                <c:pt idx="15805">
                  <c:v>2.1025422588694913</c:v>
                </c:pt>
                <c:pt idx="15806">
                  <c:v>2.0713172588694913</c:v>
                </c:pt>
                <c:pt idx="15807">
                  <c:v>2.0263482588694912</c:v>
                </c:pt>
                <c:pt idx="15808">
                  <c:v>1.9767122588694912</c:v>
                </c:pt>
                <c:pt idx="15809">
                  <c:v>1.9228232588694913</c:v>
                </c:pt>
                <c:pt idx="15810">
                  <c:v>1.8760452588694911</c:v>
                </c:pt>
                <c:pt idx="15811">
                  <c:v>1.8231882588694912</c:v>
                </c:pt>
                <c:pt idx="15812">
                  <c:v>1.7665132588694914</c:v>
                </c:pt>
                <c:pt idx="15813">
                  <c:v>1.7363802588694912</c:v>
                </c:pt>
                <c:pt idx="15814">
                  <c:v>1.7056252588694913</c:v>
                </c:pt>
                <c:pt idx="15815">
                  <c:v>1.6602022588694914</c:v>
                </c:pt>
                <c:pt idx="15816">
                  <c:v>1.6274432588694914</c:v>
                </c:pt>
                <c:pt idx="15817">
                  <c:v>1.5982192588694912</c:v>
                </c:pt>
                <c:pt idx="15818">
                  <c:v>1.5703952588694914</c:v>
                </c:pt>
                <c:pt idx="15819">
                  <c:v>1.5361092588694913</c:v>
                </c:pt>
                <c:pt idx="15820">
                  <c:v>1.5205372588694912</c:v>
                </c:pt>
                <c:pt idx="15821">
                  <c:v>1.4816072588694913</c:v>
                </c:pt>
                <c:pt idx="15822">
                  <c:v>1.4605132588694913</c:v>
                </c:pt>
                <c:pt idx="15823">
                  <c:v>1.4323262588694914</c:v>
                </c:pt>
                <c:pt idx="15824">
                  <c:v>1.4004012588694914</c:v>
                </c:pt>
                <c:pt idx="15825">
                  <c:v>1.3614092588694913</c:v>
                </c:pt>
                <c:pt idx="15826">
                  <c:v>1.3485922588694914</c:v>
                </c:pt>
                <c:pt idx="15827">
                  <c:v>1.3062802588694913</c:v>
                </c:pt>
                <c:pt idx="15828">
                  <c:v>1.2827272588694913</c:v>
                </c:pt>
                <c:pt idx="15829">
                  <c:v>1.2502002588694914</c:v>
                </c:pt>
                <c:pt idx="15830">
                  <c:v>1.2444202588694913</c:v>
                </c:pt>
                <c:pt idx="15831">
                  <c:v>1.2245122588694912</c:v>
                </c:pt>
                <c:pt idx="15832">
                  <c:v>1.2360442588694913</c:v>
                </c:pt>
                <c:pt idx="15833">
                  <c:v>1.2082492588694913</c:v>
                </c:pt>
                <c:pt idx="15834">
                  <c:v>1.2204452588694914</c:v>
                </c:pt>
                <c:pt idx="15835">
                  <c:v>1.1760732588694913</c:v>
                </c:pt>
                <c:pt idx="15836">
                  <c:v>1.2088012588694914</c:v>
                </c:pt>
                <c:pt idx="15837">
                  <c:v>1.1336532588694914</c:v>
                </c:pt>
                <c:pt idx="15838">
                  <c:v>1.2075942588694912</c:v>
                </c:pt>
                <c:pt idx="15839">
                  <c:v>1.0355322588694913</c:v>
                </c:pt>
                <c:pt idx="15840">
                  <c:v>1.4158252588694913</c:v>
                </c:pt>
                <c:pt idx="15841">
                  <c:v>1.3698032588694913</c:v>
                </c:pt>
                <c:pt idx="15842">
                  <c:v>1.2864982588694913</c:v>
                </c:pt>
                <c:pt idx="15843">
                  <c:v>0.97766625886949132</c:v>
                </c:pt>
                <c:pt idx="15844">
                  <c:v>0.93585625886949142</c:v>
                </c:pt>
                <c:pt idx="15845">
                  <c:v>1.0563112588694914</c:v>
                </c:pt>
                <c:pt idx="15846">
                  <c:v>1.0565672588694912</c:v>
                </c:pt>
                <c:pt idx="15847">
                  <c:v>1.0866342588694913</c:v>
                </c:pt>
                <c:pt idx="15848">
                  <c:v>1.0446792588694913</c:v>
                </c:pt>
                <c:pt idx="15849">
                  <c:v>1.0683922588694914</c:v>
                </c:pt>
                <c:pt idx="15850">
                  <c:v>1.0318012588694914</c:v>
                </c:pt>
                <c:pt idx="15851">
                  <c:v>1.0436792588694914</c:v>
                </c:pt>
                <c:pt idx="15852">
                  <c:v>1.0130412588694913</c:v>
                </c:pt>
                <c:pt idx="15853">
                  <c:v>1.0251112588694913</c:v>
                </c:pt>
                <c:pt idx="15854">
                  <c:v>0.99857125886949127</c:v>
                </c:pt>
                <c:pt idx="15855">
                  <c:v>1.0077952588694914</c:v>
                </c:pt>
                <c:pt idx="15856">
                  <c:v>0.98780125886949133</c:v>
                </c:pt>
                <c:pt idx="15857">
                  <c:v>0.99299725886949131</c:v>
                </c:pt>
                <c:pt idx="15858">
                  <c:v>0.9807002588694913</c:v>
                </c:pt>
                <c:pt idx="15859">
                  <c:v>0.98375225886949136</c:v>
                </c:pt>
                <c:pt idx="15860">
                  <c:v>0.97206225886949138</c:v>
                </c:pt>
                <c:pt idx="15861">
                  <c:v>0.97405825886949127</c:v>
                </c:pt>
                <c:pt idx="15862">
                  <c:v>0.96040925886949124</c:v>
                </c:pt>
                <c:pt idx="15863">
                  <c:v>0.95561025886949125</c:v>
                </c:pt>
                <c:pt idx="15864">
                  <c:v>0.94597225886949121</c:v>
                </c:pt>
                <c:pt idx="15865">
                  <c:v>0.9402262588694914</c:v>
                </c:pt>
                <c:pt idx="15866">
                  <c:v>0.93555125886949142</c:v>
                </c:pt>
                <c:pt idx="15867">
                  <c:v>0.9343692588694914</c:v>
                </c:pt>
                <c:pt idx="15868">
                  <c:v>0.93473625886949141</c:v>
                </c:pt>
                <c:pt idx="15869">
                  <c:v>0.9370602588694914</c:v>
                </c:pt>
                <c:pt idx="15870">
                  <c:v>0.94524725886949135</c:v>
                </c:pt>
                <c:pt idx="15871">
                  <c:v>0.94551325886949122</c:v>
                </c:pt>
                <c:pt idx="15872">
                  <c:v>0.95395325886949123</c:v>
                </c:pt>
                <c:pt idx="15873">
                  <c:v>0.95192225886949133</c:v>
                </c:pt>
                <c:pt idx="15874">
                  <c:v>0.9624772588694912</c:v>
                </c:pt>
                <c:pt idx="15875">
                  <c:v>0.96470525886949132</c:v>
                </c:pt>
                <c:pt idx="15876">
                  <c:v>0.97845025886949122</c:v>
                </c:pt>
                <c:pt idx="15877">
                  <c:v>0.97666025886949126</c:v>
                </c:pt>
                <c:pt idx="15878">
                  <c:v>0.98759725886949123</c:v>
                </c:pt>
                <c:pt idx="15879">
                  <c:v>0.98545225886949139</c:v>
                </c:pt>
                <c:pt idx="15880">
                  <c:v>0.99282825886949122</c:v>
                </c:pt>
                <c:pt idx="15881">
                  <c:v>0.98604225886949126</c:v>
                </c:pt>
                <c:pt idx="15882">
                  <c:v>0.98864325886949134</c:v>
                </c:pt>
                <c:pt idx="15883">
                  <c:v>0.98295225886949122</c:v>
                </c:pt>
                <c:pt idx="15884">
                  <c:v>0.99277825886949134</c:v>
                </c:pt>
                <c:pt idx="15885">
                  <c:v>0.9894642588694913</c:v>
                </c:pt>
                <c:pt idx="15886">
                  <c:v>0.99392625886949126</c:v>
                </c:pt>
                <c:pt idx="15887">
                  <c:v>0.99203825886949137</c:v>
                </c:pt>
                <c:pt idx="15888">
                  <c:v>0.99399425886949122</c:v>
                </c:pt>
                <c:pt idx="15889">
                  <c:v>0.98956625886949134</c:v>
                </c:pt>
                <c:pt idx="15890">
                  <c:v>0.98902025886949141</c:v>
                </c:pt>
                <c:pt idx="15891">
                  <c:v>0.9880352588694914</c:v>
                </c:pt>
                <c:pt idx="15892">
                  <c:v>0.98920225886949131</c:v>
                </c:pt>
                <c:pt idx="15893">
                  <c:v>0.99071725886949125</c:v>
                </c:pt>
                <c:pt idx="15894">
                  <c:v>0.99592325886949129</c:v>
                </c:pt>
                <c:pt idx="15895">
                  <c:v>0.99651925886949133</c:v>
                </c:pt>
                <c:pt idx="15896">
                  <c:v>1.0017282588694914</c:v>
                </c:pt>
                <c:pt idx="15897">
                  <c:v>0.99849725886949137</c:v>
                </c:pt>
                <c:pt idx="15898">
                  <c:v>1.0032592588694913</c:v>
                </c:pt>
                <c:pt idx="15899">
                  <c:v>1.0007402588694914</c:v>
                </c:pt>
                <c:pt idx="15900">
                  <c:v>1.0058572588694914</c:v>
                </c:pt>
                <c:pt idx="15901">
                  <c:v>1.0017992588694913</c:v>
                </c:pt>
                <c:pt idx="15902">
                  <c:v>1.0018302588694914</c:v>
                </c:pt>
                <c:pt idx="15903">
                  <c:v>0.99762025886949135</c:v>
                </c:pt>
                <c:pt idx="15904">
                  <c:v>0.99690125886949121</c:v>
                </c:pt>
                <c:pt idx="15905">
                  <c:v>0.99495125886949132</c:v>
                </c:pt>
                <c:pt idx="15906">
                  <c:v>0.99578725886949138</c:v>
                </c:pt>
                <c:pt idx="15907">
                  <c:v>0.99736125886949134</c:v>
                </c:pt>
                <c:pt idx="15908">
                  <c:v>0.99523525886949127</c:v>
                </c:pt>
                <c:pt idx="15909">
                  <c:v>0.99891625886949131</c:v>
                </c:pt>
                <c:pt idx="15910">
                  <c:v>0.99655925886949137</c:v>
                </c:pt>
                <c:pt idx="15911">
                  <c:v>1.0008142588694913</c:v>
                </c:pt>
                <c:pt idx="15912">
                  <c:v>0.99645125886949137</c:v>
                </c:pt>
                <c:pt idx="15913">
                  <c:v>1.0045052588694914</c:v>
                </c:pt>
                <c:pt idx="15914">
                  <c:v>0.99754325886949125</c:v>
                </c:pt>
                <c:pt idx="15915">
                  <c:v>1.0077642588694913</c:v>
                </c:pt>
                <c:pt idx="15916">
                  <c:v>1.0008332588694913</c:v>
                </c:pt>
                <c:pt idx="15917">
                  <c:v>1.0040272588694914</c:v>
                </c:pt>
                <c:pt idx="15918">
                  <c:v>0.99542025886949137</c:v>
                </c:pt>
                <c:pt idx="15919">
                  <c:v>0.99808025886949125</c:v>
                </c:pt>
                <c:pt idx="15920">
                  <c:v>0.99114025886949131</c:v>
                </c:pt>
                <c:pt idx="15921">
                  <c:v>0.99554725886949136</c:v>
                </c:pt>
                <c:pt idx="15922">
                  <c:v>0.99340825886949125</c:v>
                </c:pt>
                <c:pt idx="15923">
                  <c:v>0.99599425886949122</c:v>
                </c:pt>
                <c:pt idx="15924">
                  <c:v>0.99722225886949123</c:v>
                </c:pt>
                <c:pt idx="15925">
                  <c:v>0.9974172588694914</c:v>
                </c:pt>
                <c:pt idx="15926">
                  <c:v>1.0015642588694913</c:v>
                </c:pt>
                <c:pt idx="15927">
                  <c:v>0.9971202588694914</c:v>
                </c:pt>
                <c:pt idx="15928">
                  <c:v>1.0017222588694914</c:v>
                </c:pt>
                <c:pt idx="15929">
                  <c:v>0.99657125886949127</c:v>
                </c:pt>
                <c:pt idx="15930">
                  <c:v>1.0018732588694914</c:v>
                </c:pt>
                <c:pt idx="15931">
                  <c:v>0.99591125886949139</c:v>
                </c:pt>
                <c:pt idx="15932">
                  <c:v>0.99977725886949131</c:v>
                </c:pt>
                <c:pt idx="15933">
                  <c:v>0.99411825886949123</c:v>
                </c:pt>
                <c:pt idx="15934">
                  <c:v>0.99965125886949124</c:v>
                </c:pt>
                <c:pt idx="15935">
                  <c:v>0.99530625886949142</c:v>
                </c:pt>
                <c:pt idx="15936">
                  <c:v>0.99935225886949142</c:v>
                </c:pt>
                <c:pt idx="15937">
                  <c:v>0.99596925886949128</c:v>
                </c:pt>
                <c:pt idx="15938">
                  <c:v>0.99970025886949121</c:v>
                </c:pt>
                <c:pt idx="15939">
                  <c:v>0.99920725886949135</c:v>
                </c:pt>
                <c:pt idx="15940">
                  <c:v>1.0016322588694913</c:v>
                </c:pt>
                <c:pt idx="15941">
                  <c:v>0.9997222588694914</c:v>
                </c:pt>
                <c:pt idx="15942">
                  <c:v>1.0006202588694912</c:v>
                </c:pt>
                <c:pt idx="15943">
                  <c:v>1.0007342588694914</c:v>
                </c:pt>
                <c:pt idx="15944">
                  <c:v>1.0034002588694912</c:v>
                </c:pt>
                <c:pt idx="15945">
                  <c:v>1.0022372588694912</c:v>
                </c:pt>
                <c:pt idx="15946">
                  <c:v>1.0000742588694913</c:v>
                </c:pt>
                <c:pt idx="15947">
                  <c:v>1.0013452588694913</c:v>
                </c:pt>
                <c:pt idx="15948">
                  <c:v>0.99842625886949121</c:v>
                </c:pt>
                <c:pt idx="15949">
                  <c:v>0.99868525886949122</c:v>
                </c:pt>
                <c:pt idx="15950">
                  <c:v>0.99873725886949138</c:v>
                </c:pt>
                <c:pt idx="15951">
                  <c:v>0.99951225886949135</c:v>
                </c:pt>
                <c:pt idx="15952">
                  <c:v>1.0002842588694913</c:v>
                </c:pt>
                <c:pt idx="15953">
                  <c:v>1.0013952588694912</c:v>
                </c:pt>
                <c:pt idx="15954">
                  <c:v>1.0034192588694912</c:v>
                </c:pt>
                <c:pt idx="15955">
                  <c:v>1.0034102588694913</c:v>
                </c:pt>
                <c:pt idx="15956">
                  <c:v>1.0031502588694914</c:v>
                </c:pt>
                <c:pt idx="15957">
                  <c:v>1.0049062588694913</c:v>
                </c:pt>
                <c:pt idx="15958">
                  <c:v>1.0036132588694913</c:v>
                </c:pt>
                <c:pt idx="15959">
                  <c:v>1.0050242588694913</c:v>
                </c:pt>
                <c:pt idx="15960">
                  <c:v>1.0043942588694914</c:v>
                </c:pt>
                <c:pt idx="15961">
                  <c:v>1.0034562588694913</c:v>
                </c:pt>
                <c:pt idx="15962">
                  <c:v>1.0030612588694914</c:v>
                </c:pt>
                <c:pt idx="15963">
                  <c:v>1.0023542588694914</c:v>
                </c:pt>
                <c:pt idx="15964">
                  <c:v>1.0050392588694914</c:v>
                </c:pt>
                <c:pt idx="15965">
                  <c:v>1.0055272588694912</c:v>
                </c:pt>
                <c:pt idx="15966">
                  <c:v>1.0046352588694913</c:v>
                </c:pt>
                <c:pt idx="15967">
                  <c:v>1.0059462588694914</c:v>
                </c:pt>
                <c:pt idx="15968">
                  <c:v>1.0059902588694913</c:v>
                </c:pt>
                <c:pt idx="15969">
                  <c:v>1.0042992588694912</c:v>
                </c:pt>
                <c:pt idx="15970">
                  <c:v>1.0057832588694913</c:v>
                </c:pt>
                <c:pt idx="15971">
                  <c:v>1.0063352588694914</c:v>
                </c:pt>
                <c:pt idx="15972">
                  <c:v>1.0065272588694913</c:v>
                </c:pt>
                <c:pt idx="15973">
                  <c:v>1.0079652588694914</c:v>
                </c:pt>
                <c:pt idx="15974">
                  <c:v>1.0086872588694913</c:v>
                </c:pt>
                <c:pt idx="15975">
                  <c:v>1.0102792588694913</c:v>
                </c:pt>
                <c:pt idx="15976">
                  <c:v>1.0079462588694914</c:v>
                </c:pt>
                <c:pt idx="15977">
                  <c:v>1.0084312588694913</c:v>
                </c:pt>
                <c:pt idx="15978">
                  <c:v>1.0089182588694914</c:v>
                </c:pt>
                <c:pt idx="15979">
                  <c:v>1.0097452588694913</c:v>
                </c:pt>
                <c:pt idx="15980">
                  <c:v>1.0098352588694912</c:v>
                </c:pt>
                <c:pt idx="15981">
                  <c:v>1.0109182588694914</c:v>
                </c:pt>
                <c:pt idx="15982">
                  <c:v>1.0084492588694913</c:v>
                </c:pt>
                <c:pt idx="15983">
                  <c:v>1.0105822588694913</c:v>
                </c:pt>
                <c:pt idx="15984">
                  <c:v>1.0117242588694912</c:v>
                </c:pt>
                <c:pt idx="15985">
                  <c:v>1.0146952588694913</c:v>
                </c:pt>
                <c:pt idx="15986">
                  <c:v>1.0105052588694914</c:v>
                </c:pt>
                <c:pt idx="15987">
                  <c:v>1.0105602588694913</c:v>
                </c:pt>
                <c:pt idx="15988">
                  <c:v>1.0108662588694912</c:v>
                </c:pt>
                <c:pt idx="15989">
                  <c:v>1.0136152588694913</c:v>
                </c:pt>
                <c:pt idx="15990">
                  <c:v>1.0126932588694912</c:v>
                </c:pt>
                <c:pt idx="15991">
                  <c:v>1.0156122588694914</c:v>
                </c:pt>
                <c:pt idx="15992">
                  <c:v>1.0146682588694913</c:v>
                </c:pt>
                <c:pt idx="15993">
                  <c:v>1.0155532588694913</c:v>
                </c:pt>
                <c:pt idx="15994">
                  <c:v>1.0162292588694912</c:v>
                </c:pt>
                <c:pt idx="15995">
                  <c:v>1.0177882588694913</c:v>
                </c:pt>
                <c:pt idx="15996">
                  <c:v>1.0162782588694914</c:v>
                </c:pt>
                <c:pt idx="15997">
                  <c:v>1.0156582588694913</c:v>
                </c:pt>
                <c:pt idx="15998">
                  <c:v>1.0158252588694914</c:v>
                </c:pt>
                <c:pt idx="15999">
                  <c:v>1.0184542588694914</c:v>
                </c:pt>
                <c:pt idx="16000">
                  <c:v>1.0166462588694913</c:v>
                </c:pt>
                <c:pt idx="16001">
                  <c:v>1.0189662588694912</c:v>
                </c:pt>
                <c:pt idx="16002">
                  <c:v>1.0195872588694914</c:v>
                </c:pt>
                <c:pt idx="16003">
                  <c:v>1.0207632588694913</c:v>
                </c:pt>
                <c:pt idx="16004">
                  <c:v>1.0203432588694914</c:v>
                </c:pt>
                <c:pt idx="16005">
                  <c:v>1.0215432588694913</c:v>
                </c:pt>
                <c:pt idx="16006">
                  <c:v>1.0225992588694912</c:v>
                </c:pt>
                <c:pt idx="16007">
                  <c:v>1.0197262588694913</c:v>
                </c:pt>
                <c:pt idx="16008">
                  <c:v>1.0233052588694913</c:v>
                </c:pt>
                <c:pt idx="16009">
                  <c:v>1.0223892588694914</c:v>
                </c:pt>
                <c:pt idx="16010">
                  <c:v>1.0254932588694914</c:v>
                </c:pt>
                <c:pt idx="16011">
                  <c:v>1.0237132588694913</c:v>
                </c:pt>
                <c:pt idx="16012">
                  <c:v>1.0251792588694912</c:v>
                </c:pt>
                <c:pt idx="16013">
                  <c:v>1.0245372588694912</c:v>
                </c:pt>
                <c:pt idx="16014">
                  <c:v>1.0267932588694912</c:v>
                </c:pt>
                <c:pt idx="16015">
                  <c:v>1.0262252588694913</c:v>
                </c:pt>
                <c:pt idx="16016">
                  <c:v>1.0294342588694914</c:v>
                </c:pt>
                <c:pt idx="16017">
                  <c:v>1.0274252588694912</c:v>
                </c:pt>
                <c:pt idx="16018">
                  <c:v>1.0269932588694912</c:v>
                </c:pt>
                <c:pt idx="16019">
                  <c:v>1.0285982588694913</c:v>
                </c:pt>
                <c:pt idx="16020">
                  <c:v>1.0278542588694912</c:v>
                </c:pt>
                <c:pt idx="16021">
                  <c:v>1.0312032588694913</c:v>
                </c:pt>
                <c:pt idx="16022">
                  <c:v>1.0294312588694914</c:v>
                </c:pt>
                <c:pt idx="16023">
                  <c:v>1.0304652588694914</c:v>
                </c:pt>
                <c:pt idx="16024">
                  <c:v>1.0305272588694914</c:v>
                </c:pt>
                <c:pt idx="16025">
                  <c:v>1.0334002588694913</c:v>
                </c:pt>
                <c:pt idx="16026">
                  <c:v>1.0310612588694914</c:v>
                </c:pt>
                <c:pt idx="16027">
                  <c:v>1.0331342588694914</c:v>
                </c:pt>
                <c:pt idx="16028">
                  <c:v>1.0338692588694913</c:v>
                </c:pt>
                <c:pt idx="16029">
                  <c:v>1.0348932588694912</c:v>
                </c:pt>
                <c:pt idx="16030">
                  <c:v>1.0359402588694913</c:v>
                </c:pt>
                <c:pt idx="16031">
                  <c:v>1.0356622588694913</c:v>
                </c:pt>
                <c:pt idx="16032">
                  <c:v>1.0392632588694912</c:v>
                </c:pt>
                <c:pt idx="16033">
                  <c:v>1.0360042588694913</c:v>
                </c:pt>
                <c:pt idx="16034">
                  <c:v>1.0393282588694912</c:v>
                </c:pt>
                <c:pt idx="16035">
                  <c:v>1.0379922588694912</c:v>
                </c:pt>
                <c:pt idx="16036">
                  <c:v>1.0396682588694912</c:v>
                </c:pt>
                <c:pt idx="16037">
                  <c:v>1.0382082588694914</c:v>
                </c:pt>
                <c:pt idx="16038">
                  <c:v>1.0381212588694912</c:v>
                </c:pt>
                <c:pt idx="16039">
                  <c:v>1.0409082588694913</c:v>
                </c:pt>
                <c:pt idx="16040">
                  <c:v>1.0414272588694913</c:v>
                </c:pt>
                <c:pt idx="16041">
                  <c:v>1.0417322588694913</c:v>
                </c:pt>
                <c:pt idx="16042">
                  <c:v>1.0428152588694912</c:v>
                </c:pt>
                <c:pt idx="16043">
                  <c:v>1.0429302588694913</c:v>
                </c:pt>
                <c:pt idx="16044">
                  <c:v>1.0435562588694913</c:v>
                </c:pt>
                <c:pt idx="16045">
                  <c:v>1.0455062588694912</c:v>
                </c:pt>
                <c:pt idx="16046">
                  <c:v>1.0480922588694914</c:v>
                </c:pt>
                <c:pt idx="16047">
                  <c:v>1.0467842588694913</c:v>
                </c:pt>
                <c:pt idx="16048">
                  <c:v>1.0465252588694913</c:v>
                </c:pt>
                <c:pt idx="16049">
                  <c:v>1.0490652588694913</c:v>
                </c:pt>
                <c:pt idx="16050">
                  <c:v>1.0501232588694913</c:v>
                </c:pt>
                <c:pt idx="16051">
                  <c:v>1.0502402588694912</c:v>
                </c:pt>
                <c:pt idx="16052">
                  <c:v>1.0487712588694913</c:v>
                </c:pt>
                <c:pt idx="16053">
                  <c:v>1.0496882588694914</c:v>
                </c:pt>
                <c:pt idx="16054">
                  <c:v>1.0528052588694914</c:v>
                </c:pt>
                <c:pt idx="16055">
                  <c:v>1.0510092588694913</c:v>
                </c:pt>
                <c:pt idx="16056">
                  <c:v>1.0560642588694913</c:v>
                </c:pt>
                <c:pt idx="16057">
                  <c:v>1.0536812588694913</c:v>
                </c:pt>
                <c:pt idx="16058">
                  <c:v>1.0601472588694913</c:v>
                </c:pt>
                <c:pt idx="16059">
                  <c:v>1.0558352588694913</c:v>
                </c:pt>
                <c:pt idx="16060">
                  <c:v>1.0580732588694912</c:v>
                </c:pt>
                <c:pt idx="16061">
                  <c:v>1.0584652588694914</c:v>
                </c:pt>
                <c:pt idx="16062">
                  <c:v>1.0597512588694913</c:v>
                </c:pt>
                <c:pt idx="16063">
                  <c:v>1.0605262588694913</c:v>
                </c:pt>
                <c:pt idx="16064">
                  <c:v>1.0602422588694913</c:v>
                </c:pt>
                <c:pt idx="16065">
                  <c:v>1.0648222588694913</c:v>
                </c:pt>
                <c:pt idx="16066">
                  <c:v>1.0638652588694912</c:v>
                </c:pt>
                <c:pt idx="16067">
                  <c:v>1.0695812588694913</c:v>
                </c:pt>
                <c:pt idx="16068">
                  <c:v>1.0726452588694912</c:v>
                </c:pt>
                <c:pt idx="16069">
                  <c:v>1.0721452588694913</c:v>
                </c:pt>
                <c:pt idx="16070">
                  <c:v>1.0757282588694914</c:v>
                </c:pt>
                <c:pt idx="16071">
                  <c:v>1.0747502588694913</c:v>
                </c:pt>
                <c:pt idx="16072">
                  <c:v>1.0770612588694912</c:v>
                </c:pt>
                <c:pt idx="16073">
                  <c:v>1.0761692588694913</c:v>
                </c:pt>
                <c:pt idx="16074">
                  <c:v>1.0783542588694912</c:v>
                </c:pt>
                <c:pt idx="16075">
                  <c:v>1.0799092588694914</c:v>
                </c:pt>
                <c:pt idx="16076">
                  <c:v>1.0836132588694913</c:v>
                </c:pt>
                <c:pt idx="16077">
                  <c:v>1.0803792588694914</c:v>
                </c:pt>
                <c:pt idx="16078">
                  <c:v>1.0835052588694913</c:v>
                </c:pt>
                <c:pt idx="16079">
                  <c:v>1.0811752588694914</c:v>
                </c:pt>
                <c:pt idx="16080">
                  <c:v>1.0868192588694914</c:v>
                </c:pt>
                <c:pt idx="16081">
                  <c:v>1.0809092588694913</c:v>
                </c:pt>
                <c:pt idx="16082">
                  <c:v>1.0923932588694913</c:v>
                </c:pt>
                <c:pt idx="16083">
                  <c:v>1.0824312588694913</c:v>
                </c:pt>
                <c:pt idx="16084">
                  <c:v>1.0932042588694912</c:v>
                </c:pt>
                <c:pt idx="16085">
                  <c:v>1.0865202588694913</c:v>
                </c:pt>
                <c:pt idx="16086">
                  <c:v>1.0963402588694913</c:v>
                </c:pt>
                <c:pt idx="16087">
                  <c:v>1.0826682588694914</c:v>
                </c:pt>
                <c:pt idx="16088">
                  <c:v>1.1072892588694914</c:v>
                </c:pt>
                <c:pt idx="16089">
                  <c:v>1.0770362588694913</c:v>
                </c:pt>
                <c:pt idx="16090">
                  <c:v>1.1197932588694912</c:v>
                </c:pt>
                <c:pt idx="16091">
                  <c:v>1.0438712588694914</c:v>
                </c:pt>
                <c:pt idx="16092">
                  <c:v>1.3029992588694914</c:v>
                </c:pt>
                <c:pt idx="16093">
                  <c:v>1.5975862588694913</c:v>
                </c:pt>
                <c:pt idx="16094">
                  <c:v>1.3332792588694913</c:v>
                </c:pt>
                <c:pt idx="16095">
                  <c:v>1.1466452588694913</c:v>
                </c:pt>
                <c:pt idx="16096">
                  <c:v>1.0802582588694913</c:v>
                </c:pt>
                <c:pt idx="16097">
                  <c:v>1.1198062588694913</c:v>
                </c:pt>
                <c:pt idx="16098">
                  <c:v>1.0925532588694913</c:v>
                </c:pt>
                <c:pt idx="16099">
                  <c:v>1.1161952588694912</c:v>
                </c:pt>
                <c:pt idx="16100">
                  <c:v>1.0988552588694913</c:v>
                </c:pt>
                <c:pt idx="16101">
                  <c:v>1.1161522588694912</c:v>
                </c:pt>
                <c:pt idx="16102">
                  <c:v>1.1027212588694912</c:v>
                </c:pt>
                <c:pt idx="16103">
                  <c:v>1.1143432588694913</c:v>
                </c:pt>
                <c:pt idx="16104">
                  <c:v>1.1079772588694914</c:v>
                </c:pt>
                <c:pt idx="16105">
                  <c:v>1.1162112588694912</c:v>
                </c:pt>
                <c:pt idx="16106">
                  <c:v>1.1118012588694912</c:v>
                </c:pt>
                <c:pt idx="16107">
                  <c:v>1.1167942588694912</c:v>
                </c:pt>
                <c:pt idx="16108">
                  <c:v>1.1141092588694914</c:v>
                </c:pt>
                <c:pt idx="16109">
                  <c:v>1.1177842588694913</c:v>
                </c:pt>
                <c:pt idx="16110">
                  <c:v>1.1173372588694912</c:v>
                </c:pt>
                <c:pt idx="16111">
                  <c:v>1.1173682588694913</c:v>
                </c:pt>
                <c:pt idx="16112">
                  <c:v>1.1150502588694913</c:v>
                </c:pt>
                <c:pt idx="16113">
                  <c:v>1.1196732588694913</c:v>
                </c:pt>
                <c:pt idx="16114">
                  <c:v>1.1221112588694913</c:v>
                </c:pt>
                <c:pt idx="16115">
                  <c:v>1.1249072588694913</c:v>
                </c:pt>
                <c:pt idx="16116">
                  <c:v>1.1245712588694914</c:v>
                </c:pt>
                <c:pt idx="16117">
                  <c:v>1.1255862588694914</c:v>
                </c:pt>
                <c:pt idx="16118">
                  <c:v>1.1317702588694913</c:v>
                </c:pt>
                <c:pt idx="16119">
                  <c:v>1.1312612588694912</c:v>
                </c:pt>
                <c:pt idx="16120">
                  <c:v>1.1282282588694914</c:v>
                </c:pt>
                <c:pt idx="16121">
                  <c:v>1.1314122588694913</c:v>
                </c:pt>
                <c:pt idx="16122">
                  <c:v>1.1322702588694913</c:v>
                </c:pt>
                <c:pt idx="16123">
                  <c:v>1.1335542588694913</c:v>
                </c:pt>
                <c:pt idx="16124">
                  <c:v>1.1343722588694913</c:v>
                </c:pt>
                <c:pt idx="16125">
                  <c:v>1.1357392588694912</c:v>
                </c:pt>
                <c:pt idx="16126">
                  <c:v>1.1371342588694913</c:v>
                </c:pt>
                <c:pt idx="16127">
                  <c:v>1.1380502588694914</c:v>
                </c:pt>
                <c:pt idx="16128">
                  <c:v>1.1403962588694914</c:v>
                </c:pt>
                <c:pt idx="16129">
                  <c:v>1.1417382588694913</c:v>
                </c:pt>
                <c:pt idx="16130">
                  <c:v>1.1422812588694913</c:v>
                </c:pt>
                <c:pt idx="16131">
                  <c:v>1.1453152588694913</c:v>
                </c:pt>
                <c:pt idx="16132">
                  <c:v>1.1476972588694914</c:v>
                </c:pt>
                <c:pt idx="16133">
                  <c:v>1.1484442588694914</c:v>
                </c:pt>
                <c:pt idx="16134">
                  <c:v>1.1504352588694913</c:v>
                </c:pt>
                <c:pt idx="16135">
                  <c:v>1.1535672588694914</c:v>
                </c:pt>
                <c:pt idx="16136">
                  <c:v>1.1545052588694913</c:v>
                </c:pt>
                <c:pt idx="16137">
                  <c:v>1.1548632588694914</c:v>
                </c:pt>
                <c:pt idx="16138">
                  <c:v>1.1550272588694912</c:v>
                </c:pt>
                <c:pt idx="16139">
                  <c:v>1.1568442588694914</c:v>
                </c:pt>
                <c:pt idx="16140">
                  <c:v>1.1557612588694912</c:v>
                </c:pt>
                <c:pt idx="16141">
                  <c:v>1.1575392588694913</c:v>
                </c:pt>
                <c:pt idx="16142">
                  <c:v>1.1590232588694913</c:v>
                </c:pt>
                <c:pt idx="16143">
                  <c:v>1.1614092588694913</c:v>
                </c:pt>
                <c:pt idx="16144">
                  <c:v>1.1632232588694913</c:v>
                </c:pt>
                <c:pt idx="16145">
                  <c:v>1.1642662588694914</c:v>
                </c:pt>
                <c:pt idx="16146">
                  <c:v>1.1663902588694912</c:v>
                </c:pt>
                <c:pt idx="16147">
                  <c:v>1.1682632588694912</c:v>
                </c:pt>
                <c:pt idx="16148">
                  <c:v>1.1692972588694912</c:v>
                </c:pt>
                <c:pt idx="16149">
                  <c:v>1.1701022588694914</c:v>
                </c:pt>
                <c:pt idx="16150">
                  <c:v>1.1729202588694914</c:v>
                </c:pt>
                <c:pt idx="16151">
                  <c:v>1.1730772588694913</c:v>
                </c:pt>
                <c:pt idx="16152">
                  <c:v>1.1751572588694914</c:v>
                </c:pt>
                <c:pt idx="16153">
                  <c:v>1.1764102588694914</c:v>
                </c:pt>
                <c:pt idx="16154">
                  <c:v>1.1768362588694914</c:v>
                </c:pt>
                <c:pt idx="16155">
                  <c:v>1.1795332588694913</c:v>
                </c:pt>
                <c:pt idx="16156">
                  <c:v>1.1799682588694913</c:v>
                </c:pt>
                <c:pt idx="16157">
                  <c:v>1.1825202588694914</c:v>
                </c:pt>
                <c:pt idx="16158">
                  <c:v>1.1829492588694912</c:v>
                </c:pt>
                <c:pt idx="16159">
                  <c:v>1.1852912588694913</c:v>
                </c:pt>
                <c:pt idx="16160">
                  <c:v>1.1872852588694913</c:v>
                </c:pt>
                <c:pt idx="16161">
                  <c:v>1.1885602588694912</c:v>
                </c:pt>
                <c:pt idx="16162">
                  <c:v>1.1904022588694914</c:v>
                </c:pt>
                <c:pt idx="16163">
                  <c:v>1.1934362588694913</c:v>
                </c:pt>
                <c:pt idx="16164">
                  <c:v>1.1937842588694914</c:v>
                </c:pt>
                <c:pt idx="16165">
                  <c:v>1.1965462588694913</c:v>
                </c:pt>
                <c:pt idx="16166">
                  <c:v>1.1967842588694912</c:v>
                </c:pt>
                <c:pt idx="16167">
                  <c:v>1.1999132588694914</c:v>
                </c:pt>
                <c:pt idx="16168">
                  <c:v>1.1993642588694913</c:v>
                </c:pt>
                <c:pt idx="16169">
                  <c:v>1.2021722588694914</c:v>
                </c:pt>
                <c:pt idx="16170">
                  <c:v>1.2022002588694913</c:v>
                </c:pt>
                <c:pt idx="16171">
                  <c:v>1.2047862588694913</c:v>
                </c:pt>
                <c:pt idx="16172">
                  <c:v>1.2067492588694912</c:v>
                </c:pt>
                <c:pt idx="16173">
                  <c:v>1.2086062588694912</c:v>
                </c:pt>
                <c:pt idx="16174">
                  <c:v>1.2082612588694912</c:v>
                </c:pt>
                <c:pt idx="16175">
                  <c:v>1.2122822588694913</c:v>
                </c:pt>
                <c:pt idx="16176">
                  <c:v>1.2133312588694913</c:v>
                </c:pt>
                <c:pt idx="16177">
                  <c:v>1.2170282588694914</c:v>
                </c:pt>
                <c:pt idx="16178">
                  <c:v>1.2174022588694913</c:v>
                </c:pt>
                <c:pt idx="16179">
                  <c:v>1.2210002588694913</c:v>
                </c:pt>
                <c:pt idx="16180">
                  <c:v>1.2225062588694913</c:v>
                </c:pt>
                <c:pt idx="16181">
                  <c:v>1.2238142588694914</c:v>
                </c:pt>
                <c:pt idx="16182">
                  <c:v>1.2255362588694914</c:v>
                </c:pt>
                <c:pt idx="16183">
                  <c:v>1.2278322588694912</c:v>
                </c:pt>
                <c:pt idx="16184">
                  <c:v>1.2289742588694914</c:v>
                </c:pt>
                <c:pt idx="16185">
                  <c:v>1.2310332588694912</c:v>
                </c:pt>
                <c:pt idx="16186">
                  <c:v>1.2350172588694912</c:v>
                </c:pt>
                <c:pt idx="16187">
                  <c:v>1.2345632588694913</c:v>
                </c:pt>
                <c:pt idx="16188">
                  <c:v>1.2375602588694914</c:v>
                </c:pt>
                <c:pt idx="16189">
                  <c:v>1.2380292588694912</c:v>
                </c:pt>
                <c:pt idx="16190">
                  <c:v>1.2408462588694913</c:v>
                </c:pt>
                <c:pt idx="16191">
                  <c:v>1.2429702588694913</c:v>
                </c:pt>
                <c:pt idx="16192">
                  <c:v>1.2449112588694913</c:v>
                </c:pt>
                <c:pt idx="16193">
                  <c:v>1.2472872588694912</c:v>
                </c:pt>
                <c:pt idx="16194">
                  <c:v>1.2484842588694913</c:v>
                </c:pt>
                <c:pt idx="16195">
                  <c:v>1.2493422588694914</c:v>
                </c:pt>
                <c:pt idx="16196">
                  <c:v>1.2514652588694912</c:v>
                </c:pt>
                <c:pt idx="16197">
                  <c:v>1.2550422588694914</c:v>
                </c:pt>
                <c:pt idx="16198">
                  <c:v>1.2582082588694914</c:v>
                </c:pt>
                <c:pt idx="16199">
                  <c:v>1.2601532588694913</c:v>
                </c:pt>
                <c:pt idx="16200">
                  <c:v>1.2631032588694913</c:v>
                </c:pt>
                <c:pt idx="16201">
                  <c:v>1.2636862588694913</c:v>
                </c:pt>
                <c:pt idx="16202">
                  <c:v>1.2666732588694913</c:v>
                </c:pt>
                <c:pt idx="16203">
                  <c:v>1.2683712588694913</c:v>
                </c:pt>
                <c:pt idx="16204">
                  <c:v>1.2698122588694913</c:v>
                </c:pt>
                <c:pt idx="16205">
                  <c:v>1.2716792588694914</c:v>
                </c:pt>
                <c:pt idx="16206">
                  <c:v>1.2756292588694913</c:v>
                </c:pt>
                <c:pt idx="16207">
                  <c:v>1.2742872588694913</c:v>
                </c:pt>
                <c:pt idx="16208">
                  <c:v>1.2795022588694913</c:v>
                </c:pt>
                <c:pt idx="16209">
                  <c:v>1.2803322588694912</c:v>
                </c:pt>
                <c:pt idx="16210">
                  <c:v>1.2820542588694912</c:v>
                </c:pt>
                <c:pt idx="16211">
                  <c:v>1.2829212588694914</c:v>
                </c:pt>
                <c:pt idx="16212">
                  <c:v>1.2867112588694913</c:v>
                </c:pt>
                <c:pt idx="16213">
                  <c:v>1.2874082588694913</c:v>
                </c:pt>
                <c:pt idx="16214">
                  <c:v>1.2902322588694912</c:v>
                </c:pt>
                <c:pt idx="16215">
                  <c:v>1.2944292588694912</c:v>
                </c:pt>
                <c:pt idx="16216">
                  <c:v>1.2942932588694913</c:v>
                </c:pt>
                <c:pt idx="16217">
                  <c:v>1.2993612588694914</c:v>
                </c:pt>
                <c:pt idx="16218">
                  <c:v>1.2984382588694914</c:v>
                </c:pt>
                <c:pt idx="16219">
                  <c:v>1.3024622588694914</c:v>
                </c:pt>
                <c:pt idx="16220">
                  <c:v>1.3021972588694912</c:v>
                </c:pt>
                <c:pt idx="16221">
                  <c:v>1.3080052588694913</c:v>
                </c:pt>
                <c:pt idx="16222">
                  <c:v>1.3086712588694913</c:v>
                </c:pt>
                <c:pt idx="16223">
                  <c:v>1.3109182588694912</c:v>
                </c:pt>
                <c:pt idx="16224">
                  <c:v>1.3130322588694914</c:v>
                </c:pt>
                <c:pt idx="16225">
                  <c:v>1.3175502588694914</c:v>
                </c:pt>
                <c:pt idx="16226">
                  <c:v>1.3182692588694913</c:v>
                </c:pt>
                <c:pt idx="16227">
                  <c:v>1.3200652588694912</c:v>
                </c:pt>
                <c:pt idx="16228">
                  <c:v>1.3241262588694913</c:v>
                </c:pt>
                <c:pt idx="16229">
                  <c:v>1.3277432588694913</c:v>
                </c:pt>
                <c:pt idx="16230">
                  <c:v>1.3288232588694913</c:v>
                </c:pt>
                <c:pt idx="16231">
                  <c:v>1.3300052588694913</c:v>
                </c:pt>
                <c:pt idx="16232">
                  <c:v>1.3332822588694913</c:v>
                </c:pt>
                <c:pt idx="16233">
                  <c:v>1.3352672588694914</c:v>
                </c:pt>
                <c:pt idx="16234">
                  <c:v>1.3395992588694914</c:v>
                </c:pt>
                <c:pt idx="16235">
                  <c:v>1.3430842588694913</c:v>
                </c:pt>
                <c:pt idx="16236">
                  <c:v>1.3448582588694913</c:v>
                </c:pt>
                <c:pt idx="16237">
                  <c:v>1.3476762588694913</c:v>
                </c:pt>
                <c:pt idx="16238">
                  <c:v>1.3492742588694913</c:v>
                </c:pt>
                <c:pt idx="16239">
                  <c:v>1.3549772588694913</c:v>
                </c:pt>
                <c:pt idx="16240">
                  <c:v>1.3580972588694913</c:v>
                </c:pt>
                <c:pt idx="16241">
                  <c:v>1.3605812588694912</c:v>
                </c:pt>
                <c:pt idx="16242">
                  <c:v>1.3634452588694914</c:v>
                </c:pt>
                <c:pt idx="16243">
                  <c:v>1.3644452588694913</c:v>
                </c:pt>
                <c:pt idx="16244">
                  <c:v>1.3693062588694913</c:v>
                </c:pt>
                <c:pt idx="16245">
                  <c:v>1.3687812588694912</c:v>
                </c:pt>
                <c:pt idx="16246">
                  <c:v>1.3737062588694913</c:v>
                </c:pt>
                <c:pt idx="16247">
                  <c:v>1.3752592588694914</c:v>
                </c:pt>
                <c:pt idx="16248">
                  <c:v>1.3797862588694914</c:v>
                </c:pt>
                <c:pt idx="16249">
                  <c:v>1.3808812588694912</c:v>
                </c:pt>
                <c:pt idx="16250">
                  <c:v>1.3847512588694912</c:v>
                </c:pt>
                <c:pt idx="16251">
                  <c:v>1.3848532588694913</c:v>
                </c:pt>
                <c:pt idx="16252">
                  <c:v>1.3907882588694913</c:v>
                </c:pt>
                <c:pt idx="16253">
                  <c:v>1.3923652588694913</c:v>
                </c:pt>
                <c:pt idx="16254">
                  <c:v>1.3951302588694914</c:v>
                </c:pt>
                <c:pt idx="16255">
                  <c:v>1.3972812588694914</c:v>
                </c:pt>
                <c:pt idx="16256">
                  <c:v>1.4018172588694913</c:v>
                </c:pt>
                <c:pt idx="16257">
                  <c:v>1.4051222588694914</c:v>
                </c:pt>
                <c:pt idx="16258">
                  <c:v>1.4093782588694914</c:v>
                </c:pt>
                <c:pt idx="16259">
                  <c:v>1.4101862588694913</c:v>
                </c:pt>
                <c:pt idx="16260">
                  <c:v>1.4150012588694914</c:v>
                </c:pt>
                <c:pt idx="16261">
                  <c:v>1.4160782588694913</c:v>
                </c:pt>
                <c:pt idx="16262">
                  <c:v>1.4191952588694914</c:v>
                </c:pt>
                <c:pt idx="16263">
                  <c:v>1.4221882588694914</c:v>
                </c:pt>
                <c:pt idx="16264">
                  <c:v>1.4250952588694914</c:v>
                </c:pt>
                <c:pt idx="16265">
                  <c:v>1.4284092588694912</c:v>
                </c:pt>
                <c:pt idx="16266">
                  <c:v>1.4324742588694912</c:v>
                </c:pt>
                <c:pt idx="16267">
                  <c:v>1.4357972588694914</c:v>
                </c:pt>
                <c:pt idx="16268">
                  <c:v>1.4394302588694914</c:v>
                </c:pt>
                <c:pt idx="16269">
                  <c:v>1.4435712588694913</c:v>
                </c:pt>
                <c:pt idx="16270">
                  <c:v>1.4457902588694913</c:v>
                </c:pt>
                <c:pt idx="16271">
                  <c:v>1.4478272588694914</c:v>
                </c:pt>
                <c:pt idx="16272">
                  <c:v>1.4517432588694914</c:v>
                </c:pt>
                <c:pt idx="16273">
                  <c:v>1.4564182588694914</c:v>
                </c:pt>
                <c:pt idx="16274">
                  <c:v>1.4581252588694913</c:v>
                </c:pt>
                <c:pt idx="16275">
                  <c:v>1.4642042588694912</c:v>
                </c:pt>
                <c:pt idx="16276">
                  <c:v>1.4650312588694914</c:v>
                </c:pt>
                <c:pt idx="16277">
                  <c:v>1.4716142588694914</c:v>
                </c:pt>
                <c:pt idx="16278">
                  <c:v>1.4740922588694914</c:v>
                </c:pt>
                <c:pt idx="16279">
                  <c:v>1.4755642588694913</c:v>
                </c:pt>
                <c:pt idx="16280">
                  <c:v>1.4777952588694914</c:v>
                </c:pt>
                <c:pt idx="16281">
                  <c:v>1.4825452588694914</c:v>
                </c:pt>
                <c:pt idx="16282">
                  <c:v>1.4863412588694913</c:v>
                </c:pt>
                <c:pt idx="16283">
                  <c:v>1.4875132588694913</c:v>
                </c:pt>
                <c:pt idx="16284">
                  <c:v>1.4926022588694914</c:v>
                </c:pt>
                <c:pt idx="16285">
                  <c:v>1.4954782588694913</c:v>
                </c:pt>
                <c:pt idx="16286">
                  <c:v>1.4993732588694912</c:v>
                </c:pt>
                <c:pt idx="16287">
                  <c:v>1.5016162588694912</c:v>
                </c:pt>
                <c:pt idx="16288">
                  <c:v>1.5055362588694914</c:v>
                </c:pt>
                <c:pt idx="16289">
                  <c:v>1.5106712588694913</c:v>
                </c:pt>
                <c:pt idx="16290">
                  <c:v>1.5125072588694912</c:v>
                </c:pt>
                <c:pt idx="16291">
                  <c:v>1.5179112588694914</c:v>
                </c:pt>
                <c:pt idx="16292">
                  <c:v>1.5209872588694913</c:v>
                </c:pt>
                <c:pt idx="16293">
                  <c:v>1.5227192588694913</c:v>
                </c:pt>
                <c:pt idx="16294">
                  <c:v>1.5300572588694914</c:v>
                </c:pt>
                <c:pt idx="16295">
                  <c:v>1.5322552588694913</c:v>
                </c:pt>
                <c:pt idx="16296">
                  <c:v>1.5351092588694912</c:v>
                </c:pt>
                <c:pt idx="16297">
                  <c:v>1.5379082588694912</c:v>
                </c:pt>
                <c:pt idx="16298">
                  <c:v>1.5407472588694913</c:v>
                </c:pt>
                <c:pt idx="16299">
                  <c:v>1.5455122588694914</c:v>
                </c:pt>
                <c:pt idx="16300">
                  <c:v>1.5478362588694914</c:v>
                </c:pt>
                <c:pt idx="16301">
                  <c:v>1.5520952588694914</c:v>
                </c:pt>
                <c:pt idx="16302">
                  <c:v>1.5562082588694912</c:v>
                </c:pt>
                <c:pt idx="16303">
                  <c:v>1.5577612588694913</c:v>
                </c:pt>
                <c:pt idx="16304">
                  <c:v>1.5650722588694914</c:v>
                </c:pt>
                <c:pt idx="16305">
                  <c:v>1.5689202588694913</c:v>
                </c:pt>
                <c:pt idx="16306">
                  <c:v>1.5756692588694914</c:v>
                </c:pt>
                <c:pt idx="16307">
                  <c:v>1.5767062588694913</c:v>
                </c:pt>
                <c:pt idx="16308">
                  <c:v>1.5837572588694913</c:v>
                </c:pt>
                <c:pt idx="16309">
                  <c:v>1.5837392588694914</c:v>
                </c:pt>
                <c:pt idx="16310">
                  <c:v>1.5923062588694914</c:v>
                </c:pt>
                <c:pt idx="16311">
                  <c:v>1.5943062588694914</c:v>
                </c:pt>
                <c:pt idx="16312">
                  <c:v>1.5968582588694913</c:v>
                </c:pt>
                <c:pt idx="16313">
                  <c:v>1.6028292588694912</c:v>
                </c:pt>
                <c:pt idx="16314">
                  <c:v>1.6060052588694913</c:v>
                </c:pt>
                <c:pt idx="16315">
                  <c:v>1.6096282588694912</c:v>
                </c:pt>
                <c:pt idx="16316">
                  <c:v>1.6123132588694913</c:v>
                </c:pt>
                <c:pt idx="16317">
                  <c:v>1.6225742588694914</c:v>
                </c:pt>
                <c:pt idx="16318">
                  <c:v>1.6305912588694913</c:v>
                </c:pt>
                <c:pt idx="16319">
                  <c:v>1.6340972588694913</c:v>
                </c:pt>
                <c:pt idx="16320">
                  <c:v>1.6392042588694913</c:v>
                </c:pt>
                <c:pt idx="16321">
                  <c:v>1.6427382588694912</c:v>
                </c:pt>
                <c:pt idx="16322">
                  <c:v>1.6479932588694912</c:v>
                </c:pt>
                <c:pt idx="16323">
                  <c:v>1.6514472588694913</c:v>
                </c:pt>
                <c:pt idx="16324">
                  <c:v>1.6582792588694912</c:v>
                </c:pt>
                <c:pt idx="16325">
                  <c:v>1.6605662588694914</c:v>
                </c:pt>
                <c:pt idx="16326">
                  <c:v>1.6669632588694914</c:v>
                </c:pt>
                <c:pt idx="16327">
                  <c:v>1.6695092588694913</c:v>
                </c:pt>
                <c:pt idx="16328">
                  <c:v>1.6750362588694914</c:v>
                </c:pt>
                <c:pt idx="16329">
                  <c:v>1.6779532588694912</c:v>
                </c:pt>
                <c:pt idx="16330">
                  <c:v>1.6860262588694912</c:v>
                </c:pt>
                <c:pt idx="16331">
                  <c:v>1.6862482588694914</c:v>
                </c:pt>
                <c:pt idx="16332">
                  <c:v>1.6958522588694913</c:v>
                </c:pt>
                <c:pt idx="16333">
                  <c:v>1.6960522588694913</c:v>
                </c:pt>
                <c:pt idx="16334">
                  <c:v>1.7033172588694914</c:v>
                </c:pt>
                <c:pt idx="16335">
                  <c:v>1.6979992588694912</c:v>
                </c:pt>
                <c:pt idx="16336">
                  <c:v>1.7202782588694914</c:v>
                </c:pt>
                <c:pt idx="16337">
                  <c:v>1.7077512588694914</c:v>
                </c:pt>
                <c:pt idx="16338">
                  <c:v>1.7366522588694913</c:v>
                </c:pt>
                <c:pt idx="16339">
                  <c:v>1.6955462588694914</c:v>
                </c:pt>
                <c:pt idx="16340">
                  <c:v>1.6780332588694913</c:v>
                </c:pt>
                <c:pt idx="16341">
                  <c:v>1.6377692588694912</c:v>
                </c:pt>
                <c:pt idx="16342">
                  <c:v>1.6146332588694914</c:v>
                </c:pt>
                <c:pt idx="16343">
                  <c:v>1.7016902588694913</c:v>
                </c:pt>
                <c:pt idx="16344">
                  <c:v>2.0111922588694915</c:v>
                </c:pt>
                <c:pt idx="16345">
                  <c:v>1.8894762588694913</c:v>
                </c:pt>
                <c:pt idx="16346">
                  <c:v>1.7215802588694913</c:v>
                </c:pt>
                <c:pt idx="16347">
                  <c:v>1.7786562588694914</c:v>
                </c:pt>
                <c:pt idx="16348">
                  <c:v>1.7579862588694912</c:v>
                </c:pt>
                <c:pt idx="16349">
                  <c:v>1.7807052588694914</c:v>
                </c:pt>
                <c:pt idx="16350">
                  <c:v>1.7743262588694912</c:v>
                </c:pt>
                <c:pt idx="16351">
                  <c:v>1.7903122588694913</c:v>
                </c:pt>
                <c:pt idx="16352">
                  <c:v>1.7862542588694914</c:v>
                </c:pt>
                <c:pt idx="16353">
                  <c:v>1.7976172588694914</c:v>
                </c:pt>
                <c:pt idx="16354">
                  <c:v>1.7977282588694914</c:v>
                </c:pt>
                <c:pt idx="16355">
                  <c:v>1.8067452588694912</c:v>
                </c:pt>
                <c:pt idx="16356">
                  <c:v>1.8092822588694912</c:v>
                </c:pt>
                <c:pt idx="16357">
                  <c:v>1.8169602588694913</c:v>
                </c:pt>
                <c:pt idx="16358">
                  <c:v>1.8182412588694914</c:v>
                </c:pt>
                <c:pt idx="16359">
                  <c:v>1.8284062588694914</c:v>
                </c:pt>
                <c:pt idx="16360">
                  <c:v>1.8319952588694912</c:v>
                </c:pt>
                <c:pt idx="16361">
                  <c:v>1.8376032588694913</c:v>
                </c:pt>
                <c:pt idx="16362">
                  <c:v>1.8395042588694912</c:v>
                </c:pt>
                <c:pt idx="16363">
                  <c:v>1.8473982588694913</c:v>
                </c:pt>
                <c:pt idx="16364">
                  <c:v>1.8537462588694913</c:v>
                </c:pt>
                <c:pt idx="16365">
                  <c:v>1.8596062588694915</c:v>
                </c:pt>
                <c:pt idx="16366">
                  <c:v>1.8641952588694912</c:v>
                </c:pt>
                <c:pt idx="16367">
                  <c:v>1.8696732588694913</c:v>
                </c:pt>
                <c:pt idx="16368">
                  <c:v>1.8753082588694912</c:v>
                </c:pt>
                <c:pt idx="16369">
                  <c:v>1.8823102588694911</c:v>
                </c:pt>
                <c:pt idx="16370">
                  <c:v>1.8895502588694915</c:v>
                </c:pt>
                <c:pt idx="16371">
                  <c:v>1.8968482588694915</c:v>
                </c:pt>
                <c:pt idx="16372">
                  <c:v>1.9022062588694912</c:v>
                </c:pt>
                <c:pt idx="16373">
                  <c:v>1.9058842588694915</c:v>
                </c:pt>
                <c:pt idx="16374">
                  <c:v>1.9119792588694913</c:v>
                </c:pt>
                <c:pt idx="16375">
                  <c:v>1.9146522588694914</c:v>
                </c:pt>
                <c:pt idx="16376">
                  <c:v>1.9211912588694915</c:v>
                </c:pt>
                <c:pt idx="16377">
                  <c:v>1.9271222588694914</c:v>
                </c:pt>
                <c:pt idx="16378">
                  <c:v>1.9344762588694913</c:v>
                </c:pt>
                <c:pt idx="16379">
                  <c:v>1.9395992588694915</c:v>
                </c:pt>
                <c:pt idx="16380">
                  <c:v>1.9461942588694914</c:v>
                </c:pt>
                <c:pt idx="16381">
                  <c:v>1.9537762588694911</c:v>
                </c:pt>
                <c:pt idx="16382">
                  <c:v>1.9585812588694913</c:v>
                </c:pt>
                <c:pt idx="16383">
                  <c:v>1.9656792588694914</c:v>
                </c:pt>
                <c:pt idx="16384">
                  <c:v>1.9734252588694914</c:v>
                </c:pt>
                <c:pt idx="16385">
                  <c:v>1.9791782588694913</c:v>
                </c:pt>
                <c:pt idx="16386">
                  <c:v>1.9844082588694913</c:v>
                </c:pt>
                <c:pt idx="16387">
                  <c:v>1.9931732588694913</c:v>
                </c:pt>
                <c:pt idx="16388">
                  <c:v>1.9991502588694914</c:v>
                </c:pt>
                <c:pt idx="16389">
                  <c:v>2.0051312588694912</c:v>
                </c:pt>
                <c:pt idx="16390">
                  <c:v>2.0089982588694912</c:v>
                </c:pt>
                <c:pt idx="16391">
                  <c:v>2.0171362588694914</c:v>
                </c:pt>
                <c:pt idx="16392">
                  <c:v>2.0214252588694914</c:v>
                </c:pt>
                <c:pt idx="16393">
                  <c:v>2.0292522588694912</c:v>
                </c:pt>
                <c:pt idx="16394">
                  <c:v>2.0353062588694915</c:v>
                </c:pt>
                <c:pt idx="16395">
                  <c:v>2.0427592588694914</c:v>
                </c:pt>
                <c:pt idx="16396">
                  <c:v>2.0500732588694914</c:v>
                </c:pt>
                <c:pt idx="16397">
                  <c:v>2.0565912588694912</c:v>
                </c:pt>
                <c:pt idx="16398">
                  <c:v>2.0623152588694915</c:v>
                </c:pt>
                <c:pt idx="16399">
                  <c:v>2.0692162588694911</c:v>
                </c:pt>
                <c:pt idx="16400">
                  <c:v>2.0776012588694912</c:v>
                </c:pt>
                <c:pt idx="16401">
                  <c:v>2.0825882588694915</c:v>
                </c:pt>
                <c:pt idx="16402">
                  <c:v>2.0898612588694911</c:v>
                </c:pt>
                <c:pt idx="16403">
                  <c:v>2.0967522588694911</c:v>
                </c:pt>
                <c:pt idx="16404">
                  <c:v>2.1050322588694912</c:v>
                </c:pt>
                <c:pt idx="16405">
                  <c:v>2.1114392588694915</c:v>
                </c:pt>
                <c:pt idx="16406">
                  <c:v>2.1201082588694913</c:v>
                </c:pt>
                <c:pt idx="16407">
                  <c:v>2.1272612588694915</c:v>
                </c:pt>
                <c:pt idx="16408">
                  <c:v>2.1312142588694911</c:v>
                </c:pt>
                <c:pt idx="16409">
                  <c:v>2.1405252588694914</c:v>
                </c:pt>
                <c:pt idx="16410">
                  <c:v>2.1474312588694913</c:v>
                </c:pt>
                <c:pt idx="16411">
                  <c:v>2.1529372588694913</c:v>
                </c:pt>
                <c:pt idx="16412">
                  <c:v>2.1588502588694913</c:v>
                </c:pt>
                <c:pt idx="16413">
                  <c:v>2.1707222588694912</c:v>
                </c:pt>
                <c:pt idx="16414">
                  <c:v>2.1745982588694912</c:v>
                </c:pt>
                <c:pt idx="16415">
                  <c:v>2.1845752588694913</c:v>
                </c:pt>
                <c:pt idx="16416">
                  <c:v>2.1905932588694914</c:v>
                </c:pt>
                <c:pt idx="16417">
                  <c:v>2.1987182588694911</c:v>
                </c:pt>
                <c:pt idx="16418">
                  <c:v>2.2058752588694914</c:v>
                </c:pt>
                <c:pt idx="16419">
                  <c:v>2.2145132588694914</c:v>
                </c:pt>
                <c:pt idx="16420">
                  <c:v>2.2229532588694911</c:v>
                </c:pt>
                <c:pt idx="16421">
                  <c:v>2.2286222588694913</c:v>
                </c:pt>
                <c:pt idx="16422">
                  <c:v>2.2374912588694915</c:v>
                </c:pt>
                <c:pt idx="16423">
                  <c:v>2.2459752588694912</c:v>
                </c:pt>
                <c:pt idx="16424">
                  <c:v>2.2537332588694912</c:v>
                </c:pt>
                <c:pt idx="16425">
                  <c:v>2.2608862588694913</c:v>
                </c:pt>
                <c:pt idx="16426">
                  <c:v>2.2692032588694913</c:v>
                </c:pt>
                <c:pt idx="16427">
                  <c:v>2.2752862588694911</c:v>
                </c:pt>
                <c:pt idx="16428">
                  <c:v>2.2836862588694915</c:v>
                </c:pt>
                <c:pt idx="16429">
                  <c:v>2.2924752588694912</c:v>
                </c:pt>
                <c:pt idx="16430">
                  <c:v>2.2997372588694911</c:v>
                </c:pt>
                <c:pt idx="16431">
                  <c:v>2.3072792588694915</c:v>
                </c:pt>
                <c:pt idx="16432">
                  <c:v>2.3149172588694915</c:v>
                </c:pt>
                <c:pt idx="16433">
                  <c:v>2.3229252588694913</c:v>
                </c:pt>
                <c:pt idx="16434">
                  <c:v>2.3327482588694912</c:v>
                </c:pt>
                <c:pt idx="16435">
                  <c:v>2.3392932588694912</c:v>
                </c:pt>
                <c:pt idx="16436">
                  <c:v>2.3495512588694911</c:v>
                </c:pt>
                <c:pt idx="16437">
                  <c:v>2.3557762588694913</c:v>
                </c:pt>
                <c:pt idx="16438">
                  <c:v>2.3647012588694913</c:v>
                </c:pt>
                <c:pt idx="16439">
                  <c:v>2.3738012588694914</c:v>
                </c:pt>
                <c:pt idx="16440">
                  <c:v>2.3827202588694911</c:v>
                </c:pt>
                <c:pt idx="16441">
                  <c:v>2.3889822588694911</c:v>
                </c:pt>
                <c:pt idx="16442">
                  <c:v>2.3986962588694913</c:v>
                </c:pt>
                <c:pt idx="16443">
                  <c:v>2.4039182588694912</c:v>
                </c:pt>
                <c:pt idx="16444">
                  <c:v>2.4145802588694911</c:v>
                </c:pt>
                <c:pt idx="16445">
                  <c:v>2.4225892588694915</c:v>
                </c:pt>
                <c:pt idx="16446">
                  <c:v>2.4312572588694912</c:v>
                </c:pt>
                <c:pt idx="16447">
                  <c:v>2.4405772588694914</c:v>
                </c:pt>
                <c:pt idx="16448">
                  <c:v>2.4474032588694912</c:v>
                </c:pt>
                <c:pt idx="16449">
                  <c:v>2.4564082588694913</c:v>
                </c:pt>
                <c:pt idx="16450">
                  <c:v>2.4643672588694914</c:v>
                </c:pt>
                <c:pt idx="16451">
                  <c:v>2.4744712588694915</c:v>
                </c:pt>
                <c:pt idx="16452">
                  <c:v>2.4827322588694911</c:v>
                </c:pt>
                <c:pt idx="16453">
                  <c:v>2.4907382588694915</c:v>
                </c:pt>
                <c:pt idx="16454">
                  <c:v>2.5002492588694913</c:v>
                </c:pt>
                <c:pt idx="16455">
                  <c:v>2.5098962588694915</c:v>
                </c:pt>
                <c:pt idx="16456">
                  <c:v>2.5179072588694913</c:v>
                </c:pt>
                <c:pt idx="16457">
                  <c:v>2.5245512588694914</c:v>
                </c:pt>
                <c:pt idx="16458">
                  <c:v>2.5368212588694914</c:v>
                </c:pt>
                <c:pt idx="16459">
                  <c:v>2.5446662588694915</c:v>
                </c:pt>
                <c:pt idx="16460">
                  <c:v>2.5545352588694912</c:v>
                </c:pt>
                <c:pt idx="16461">
                  <c:v>2.5623182588694915</c:v>
                </c:pt>
                <c:pt idx="16462">
                  <c:v>2.5697402588694915</c:v>
                </c:pt>
                <c:pt idx="16463">
                  <c:v>2.5803412588694914</c:v>
                </c:pt>
                <c:pt idx="16464">
                  <c:v>2.5878432588694915</c:v>
                </c:pt>
                <c:pt idx="16465">
                  <c:v>2.5994152588694912</c:v>
                </c:pt>
                <c:pt idx="16466">
                  <c:v>2.6047232588694915</c:v>
                </c:pt>
                <c:pt idx="16467">
                  <c:v>2.6155032588694915</c:v>
                </c:pt>
                <c:pt idx="16468">
                  <c:v>2.6232772588694915</c:v>
                </c:pt>
                <c:pt idx="16469">
                  <c:v>2.6336212588694914</c:v>
                </c:pt>
                <c:pt idx="16470">
                  <c:v>2.6448022588694915</c:v>
                </c:pt>
                <c:pt idx="16471">
                  <c:v>2.6533902588694911</c:v>
                </c:pt>
                <c:pt idx="16472">
                  <c:v>2.6600042588694914</c:v>
                </c:pt>
                <c:pt idx="16473">
                  <c:v>2.6699652588694911</c:v>
                </c:pt>
                <c:pt idx="16474">
                  <c:v>2.6792172588694911</c:v>
                </c:pt>
                <c:pt idx="16475">
                  <c:v>2.6906262588694911</c:v>
                </c:pt>
                <c:pt idx="16476">
                  <c:v>2.6991502588694911</c:v>
                </c:pt>
                <c:pt idx="16477">
                  <c:v>2.7048532588694911</c:v>
                </c:pt>
                <c:pt idx="16478">
                  <c:v>2.7167562588694913</c:v>
                </c:pt>
                <c:pt idx="16479">
                  <c:v>2.7260112588694914</c:v>
                </c:pt>
                <c:pt idx="16480">
                  <c:v>2.7364912588694912</c:v>
                </c:pt>
                <c:pt idx="16481">
                  <c:v>2.7449412588694915</c:v>
                </c:pt>
                <c:pt idx="16482">
                  <c:v>2.7543072588694915</c:v>
                </c:pt>
                <c:pt idx="16483">
                  <c:v>2.7633062588694912</c:v>
                </c:pt>
                <c:pt idx="16484">
                  <c:v>2.7744992588694912</c:v>
                </c:pt>
                <c:pt idx="16485">
                  <c:v>2.7826922588694911</c:v>
                </c:pt>
                <c:pt idx="16486">
                  <c:v>2.7909972588694911</c:v>
                </c:pt>
                <c:pt idx="16487">
                  <c:v>2.8013722588694914</c:v>
                </c:pt>
                <c:pt idx="16488">
                  <c:v>2.8106892588694912</c:v>
                </c:pt>
                <c:pt idx="16489">
                  <c:v>2.8186812588694914</c:v>
                </c:pt>
                <c:pt idx="16490">
                  <c:v>2.8300782588694915</c:v>
                </c:pt>
                <c:pt idx="16491">
                  <c:v>2.8401662588694911</c:v>
                </c:pt>
                <c:pt idx="16492">
                  <c:v>2.8489992588694912</c:v>
                </c:pt>
                <c:pt idx="16493">
                  <c:v>2.8577202588694912</c:v>
                </c:pt>
                <c:pt idx="16494">
                  <c:v>2.8677992588694914</c:v>
                </c:pt>
                <c:pt idx="16495">
                  <c:v>2.8773322588694912</c:v>
                </c:pt>
                <c:pt idx="16496">
                  <c:v>2.8867322588694915</c:v>
                </c:pt>
                <c:pt idx="16497">
                  <c:v>2.8971382588694912</c:v>
                </c:pt>
                <c:pt idx="16498">
                  <c:v>2.9076022588694914</c:v>
                </c:pt>
                <c:pt idx="16499">
                  <c:v>2.9149562588694913</c:v>
                </c:pt>
                <c:pt idx="16500">
                  <c:v>2.9261502588694914</c:v>
                </c:pt>
                <c:pt idx="16501">
                  <c:v>2.9356022588694914</c:v>
                </c:pt>
                <c:pt idx="16502">
                  <c:v>2.9462302588694915</c:v>
                </c:pt>
                <c:pt idx="16503">
                  <c:v>2.9545942588694913</c:v>
                </c:pt>
                <c:pt idx="16504">
                  <c:v>2.9653512588694912</c:v>
                </c:pt>
                <c:pt idx="16505">
                  <c:v>2.9763932588694915</c:v>
                </c:pt>
                <c:pt idx="16506">
                  <c:v>2.9848772588694912</c:v>
                </c:pt>
                <c:pt idx="16507">
                  <c:v>2.9942922588694914</c:v>
                </c:pt>
                <c:pt idx="16508">
                  <c:v>3.0053372588694911</c:v>
                </c:pt>
                <c:pt idx="16509">
                  <c:v>3.0138362588694911</c:v>
                </c:pt>
                <c:pt idx="16510">
                  <c:v>3.0257612588694913</c:v>
                </c:pt>
                <c:pt idx="16511">
                  <c:v>3.0336392588694912</c:v>
                </c:pt>
                <c:pt idx="16512">
                  <c:v>3.0459992588694913</c:v>
                </c:pt>
                <c:pt idx="16513">
                  <c:v>3.0574792588694915</c:v>
                </c:pt>
                <c:pt idx="16514">
                  <c:v>3.0667932588694913</c:v>
                </c:pt>
                <c:pt idx="16515">
                  <c:v>3.0772702588694911</c:v>
                </c:pt>
                <c:pt idx="16516">
                  <c:v>3.0869102588694912</c:v>
                </c:pt>
                <c:pt idx="16517">
                  <c:v>3.0982552588694912</c:v>
                </c:pt>
                <c:pt idx="16518">
                  <c:v>3.1065872588694914</c:v>
                </c:pt>
                <c:pt idx="16519">
                  <c:v>3.1199992588694911</c:v>
                </c:pt>
                <c:pt idx="16520">
                  <c:v>3.1293472588694913</c:v>
                </c:pt>
                <c:pt idx="16521">
                  <c:v>3.1383272588694915</c:v>
                </c:pt>
                <c:pt idx="16522">
                  <c:v>3.1489122588694913</c:v>
                </c:pt>
                <c:pt idx="16523">
                  <c:v>3.1589602588694912</c:v>
                </c:pt>
                <c:pt idx="16524">
                  <c:v>3.1683232588694912</c:v>
                </c:pt>
                <c:pt idx="16525">
                  <c:v>3.1818552588694913</c:v>
                </c:pt>
                <c:pt idx="16526">
                  <c:v>3.1905702588694913</c:v>
                </c:pt>
                <c:pt idx="16527">
                  <c:v>3.2016592588694914</c:v>
                </c:pt>
                <c:pt idx="16528">
                  <c:v>3.2153332588694914</c:v>
                </c:pt>
                <c:pt idx="16529">
                  <c:v>3.2227982588694912</c:v>
                </c:pt>
                <c:pt idx="16530">
                  <c:v>3.2355962588694913</c:v>
                </c:pt>
                <c:pt idx="16531">
                  <c:v>3.2461592588694912</c:v>
                </c:pt>
                <c:pt idx="16532">
                  <c:v>3.2595432588694915</c:v>
                </c:pt>
                <c:pt idx="16533">
                  <c:v>3.2661102588694915</c:v>
                </c:pt>
                <c:pt idx="16534">
                  <c:v>3.2805722588694914</c:v>
                </c:pt>
                <c:pt idx="16535">
                  <c:v>3.2913112588694915</c:v>
                </c:pt>
                <c:pt idx="16536">
                  <c:v>3.3020692588694911</c:v>
                </c:pt>
                <c:pt idx="16537">
                  <c:v>3.3128702588694914</c:v>
                </c:pt>
                <c:pt idx="16538">
                  <c:v>3.3249892588694911</c:v>
                </c:pt>
                <c:pt idx="16539">
                  <c:v>3.3365252588694911</c:v>
                </c:pt>
                <c:pt idx="16540">
                  <c:v>3.3470482588694912</c:v>
                </c:pt>
                <c:pt idx="16541">
                  <c:v>3.3599112588694915</c:v>
                </c:pt>
                <c:pt idx="16542">
                  <c:v>3.3684622588694912</c:v>
                </c:pt>
                <c:pt idx="16543">
                  <c:v>3.3839012588694914</c:v>
                </c:pt>
                <c:pt idx="16544">
                  <c:v>3.3934372588694912</c:v>
                </c:pt>
                <c:pt idx="16545">
                  <c:v>3.4066182588694911</c:v>
                </c:pt>
                <c:pt idx="16546">
                  <c:v>3.4161072588694914</c:v>
                </c:pt>
                <c:pt idx="16547">
                  <c:v>3.4298252588694913</c:v>
                </c:pt>
                <c:pt idx="16548">
                  <c:v>3.4392742588694913</c:v>
                </c:pt>
                <c:pt idx="16549">
                  <c:v>3.4504392588694914</c:v>
                </c:pt>
                <c:pt idx="16550">
                  <c:v>3.4648232588694912</c:v>
                </c:pt>
                <c:pt idx="16551">
                  <c:v>3.4784542588694913</c:v>
                </c:pt>
                <c:pt idx="16552">
                  <c:v>3.4823242588694914</c:v>
                </c:pt>
                <c:pt idx="16553">
                  <c:v>3.4969922588694913</c:v>
                </c:pt>
                <c:pt idx="16554">
                  <c:v>3.5117502588694913</c:v>
                </c:pt>
                <c:pt idx="16555">
                  <c:v>3.5228662588694912</c:v>
                </c:pt>
                <c:pt idx="16556">
                  <c:v>3.5362252588694911</c:v>
                </c:pt>
                <c:pt idx="16557">
                  <c:v>3.5468562588694912</c:v>
                </c:pt>
                <c:pt idx="16558">
                  <c:v>3.5630672588694914</c:v>
                </c:pt>
                <c:pt idx="16559">
                  <c:v>3.5698012588694912</c:v>
                </c:pt>
                <c:pt idx="16560">
                  <c:v>3.5831612588694912</c:v>
                </c:pt>
                <c:pt idx="16561">
                  <c:v>3.5963942588694913</c:v>
                </c:pt>
                <c:pt idx="16562">
                  <c:v>3.6074262588694914</c:v>
                </c:pt>
                <c:pt idx="16563">
                  <c:v>3.6203812588694912</c:v>
                </c:pt>
                <c:pt idx="16564">
                  <c:v>3.6305372588694915</c:v>
                </c:pt>
                <c:pt idx="16565">
                  <c:v>3.6449522588694911</c:v>
                </c:pt>
                <c:pt idx="16566">
                  <c:v>3.6561732588694915</c:v>
                </c:pt>
                <c:pt idx="16567">
                  <c:v>3.6739362588694915</c:v>
                </c:pt>
                <c:pt idx="16568">
                  <c:v>3.6899742588694915</c:v>
                </c:pt>
                <c:pt idx="16569">
                  <c:v>3.7045652588694913</c:v>
                </c:pt>
                <c:pt idx="16570">
                  <c:v>3.7123332588694913</c:v>
                </c:pt>
                <c:pt idx="16571">
                  <c:v>3.7277662588694915</c:v>
                </c:pt>
                <c:pt idx="16572">
                  <c:v>3.7378942588694914</c:v>
                </c:pt>
                <c:pt idx="16573">
                  <c:v>3.7532852588694912</c:v>
                </c:pt>
                <c:pt idx="16574">
                  <c:v>3.7648322588694914</c:v>
                </c:pt>
                <c:pt idx="16575">
                  <c:v>3.7786052588694914</c:v>
                </c:pt>
                <c:pt idx="16576">
                  <c:v>3.7946712588694913</c:v>
                </c:pt>
                <c:pt idx="16577">
                  <c:v>3.8051582588694912</c:v>
                </c:pt>
                <c:pt idx="16578">
                  <c:v>3.8179252588694914</c:v>
                </c:pt>
                <c:pt idx="16579">
                  <c:v>3.8288552588694915</c:v>
                </c:pt>
                <c:pt idx="16580">
                  <c:v>3.8462482588694913</c:v>
                </c:pt>
                <c:pt idx="16581">
                  <c:v>3.858046258869491</c:v>
                </c:pt>
                <c:pt idx="16582">
                  <c:v>3.8717762588694917</c:v>
                </c:pt>
                <c:pt idx="16583">
                  <c:v>3.8824172588694914</c:v>
                </c:pt>
                <c:pt idx="16584">
                  <c:v>3.897029258869491</c:v>
                </c:pt>
                <c:pt idx="16585">
                  <c:v>3.9169902588694914</c:v>
                </c:pt>
                <c:pt idx="16586">
                  <c:v>3.9233192588694914</c:v>
                </c:pt>
                <c:pt idx="16587">
                  <c:v>3.9380182588694916</c:v>
                </c:pt>
                <c:pt idx="16588">
                  <c:v>3.9538892588694914</c:v>
                </c:pt>
                <c:pt idx="16589">
                  <c:v>3.9667582588694916</c:v>
                </c:pt>
                <c:pt idx="16590">
                  <c:v>3.9821142588694913</c:v>
                </c:pt>
                <c:pt idx="16591">
                  <c:v>3.9951682588694917</c:v>
                </c:pt>
                <c:pt idx="16592">
                  <c:v>4.0047132588694909</c:v>
                </c:pt>
                <c:pt idx="16593">
                  <c:v>4.0207982588694913</c:v>
                </c:pt>
                <c:pt idx="16594">
                  <c:v>4.0384442588694913</c:v>
                </c:pt>
                <c:pt idx="16595">
                  <c:v>4.0512412588694913</c:v>
                </c:pt>
                <c:pt idx="16596">
                  <c:v>4.0588922588694913</c:v>
                </c:pt>
                <c:pt idx="16597">
                  <c:v>4.0769202588694915</c:v>
                </c:pt>
                <c:pt idx="16598">
                  <c:v>4.0908482588694914</c:v>
                </c:pt>
                <c:pt idx="16599">
                  <c:v>4.1043682588694912</c:v>
                </c:pt>
                <c:pt idx="16600">
                  <c:v>4.1189312588694911</c:v>
                </c:pt>
                <c:pt idx="16601">
                  <c:v>4.1346972588694912</c:v>
                </c:pt>
                <c:pt idx="16602">
                  <c:v>4.146177258869491</c:v>
                </c:pt>
                <c:pt idx="16603">
                  <c:v>4.1607152588694909</c:v>
                </c:pt>
                <c:pt idx="16604">
                  <c:v>4.1749142588694914</c:v>
                </c:pt>
                <c:pt idx="16605">
                  <c:v>4.1912272588694917</c:v>
                </c:pt>
                <c:pt idx="16606">
                  <c:v>4.2046452588694914</c:v>
                </c:pt>
                <c:pt idx="16607">
                  <c:v>4.2185422588694914</c:v>
                </c:pt>
                <c:pt idx="16608">
                  <c:v>4.232836258869491</c:v>
                </c:pt>
                <c:pt idx="16609">
                  <c:v>4.2481952588694911</c:v>
                </c:pt>
                <c:pt idx="16610">
                  <c:v>4.2599782588694914</c:v>
                </c:pt>
                <c:pt idx="16611">
                  <c:v>4.2717572588694912</c:v>
                </c:pt>
                <c:pt idx="16612">
                  <c:v>4.2834632588694914</c:v>
                </c:pt>
                <c:pt idx="16613">
                  <c:v>4.3025622588694912</c:v>
                </c:pt>
                <c:pt idx="16614">
                  <c:v>4.316292258869491</c:v>
                </c:pt>
                <c:pt idx="16615">
                  <c:v>4.329077258869491</c:v>
                </c:pt>
                <c:pt idx="16616">
                  <c:v>4.339199258869491</c:v>
                </c:pt>
                <c:pt idx="16617">
                  <c:v>4.3496612588694914</c:v>
                </c:pt>
                <c:pt idx="16618">
                  <c:v>4.3620672588694909</c:v>
                </c:pt>
                <c:pt idx="16619">
                  <c:v>4.3639282588694916</c:v>
                </c:pt>
                <c:pt idx="16620">
                  <c:v>4.3557382588694917</c:v>
                </c:pt>
                <c:pt idx="16621">
                  <c:v>4.3071262588694914</c:v>
                </c:pt>
                <c:pt idx="16622">
                  <c:v>4.2738872588694914</c:v>
                </c:pt>
                <c:pt idx="16623">
                  <c:v>4.2238372588694917</c:v>
                </c:pt>
                <c:pt idx="16624">
                  <c:v>4.1631072588694913</c:v>
                </c:pt>
                <c:pt idx="16625">
                  <c:v>4.0689642588694914</c:v>
                </c:pt>
                <c:pt idx="16626">
                  <c:v>3.980358258869491</c:v>
                </c:pt>
                <c:pt idx="16627">
                  <c:v>3.8742202588694914</c:v>
                </c:pt>
                <c:pt idx="16628">
                  <c:v>3.7825492588694911</c:v>
                </c:pt>
                <c:pt idx="16629">
                  <c:v>3.6747672588694913</c:v>
                </c:pt>
                <c:pt idx="16630">
                  <c:v>3.5905272588694914</c:v>
                </c:pt>
                <c:pt idx="16631">
                  <c:v>3.5004182588694914</c:v>
                </c:pt>
                <c:pt idx="16632">
                  <c:v>3.4287632588694912</c:v>
                </c:pt>
                <c:pt idx="16633">
                  <c:v>3.3681842588694915</c:v>
                </c:pt>
                <c:pt idx="16634">
                  <c:v>3.3466472588694911</c:v>
                </c:pt>
                <c:pt idx="16635">
                  <c:v>3.3396142588694913</c:v>
                </c:pt>
                <c:pt idx="16636">
                  <c:v>3.3537692588694914</c:v>
                </c:pt>
                <c:pt idx="16637">
                  <c:v>3.3674062588694915</c:v>
                </c:pt>
                <c:pt idx="16638">
                  <c:v>3.3893512588694912</c:v>
                </c:pt>
                <c:pt idx="16639">
                  <c:v>3.4283222588694913</c:v>
                </c:pt>
                <c:pt idx="16640">
                  <c:v>3.4712862588694913</c:v>
                </c:pt>
                <c:pt idx="16641">
                  <c:v>3.5045782588694911</c:v>
                </c:pt>
                <c:pt idx="16642">
                  <c:v>3.5144782588694912</c:v>
                </c:pt>
                <c:pt idx="16643">
                  <c:v>3.5324912588694914</c:v>
                </c:pt>
                <c:pt idx="16644">
                  <c:v>3.5433722588694914</c:v>
                </c:pt>
                <c:pt idx="16645">
                  <c:v>3.5428112588694911</c:v>
                </c:pt>
                <c:pt idx="16646">
                  <c:v>3.5232022588694911</c:v>
                </c:pt>
                <c:pt idx="16647">
                  <c:v>3.5122132588694912</c:v>
                </c:pt>
                <c:pt idx="16648">
                  <c:v>3.4981902588694913</c:v>
                </c:pt>
                <c:pt idx="16649">
                  <c:v>3.4792782588694915</c:v>
                </c:pt>
                <c:pt idx="16650">
                  <c:v>3.4542752588694912</c:v>
                </c:pt>
                <c:pt idx="16651">
                  <c:v>3.4436662588694915</c:v>
                </c:pt>
                <c:pt idx="16652">
                  <c:v>3.4366912588694913</c:v>
                </c:pt>
                <c:pt idx="16653">
                  <c:v>3.4381632588694915</c:v>
                </c:pt>
                <c:pt idx="16654">
                  <c:v>3.4293152588694915</c:v>
                </c:pt>
                <c:pt idx="16655">
                  <c:v>3.4284852588694914</c:v>
                </c:pt>
                <c:pt idx="16656">
                  <c:v>3.4369012588694914</c:v>
                </c:pt>
                <c:pt idx="16657">
                  <c:v>3.4663732588694911</c:v>
                </c:pt>
                <c:pt idx="16658">
                  <c:v>3.4821182588694914</c:v>
                </c:pt>
                <c:pt idx="16659">
                  <c:v>3.5003562588694912</c:v>
                </c:pt>
                <c:pt idx="16660">
                  <c:v>3.5176532588694913</c:v>
                </c:pt>
                <c:pt idx="16661">
                  <c:v>3.5520972588694915</c:v>
                </c:pt>
                <c:pt idx="16662">
                  <c:v>3.5727852588694913</c:v>
                </c:pt>
                <c:pt idx="16663">
                  <c:v>3.5898542588694915</c:v>
                </c:pt>
                <c:pt idx="16664">
                  <c:v>3.5986342588694913</c:v>
                </c:pt>
                <c:pt idx="16665">
                  <c:v>3.6149932588694913</c:v>
                </c:pt>
                <c:pt idx="16666">
                  <c:v>3.6150302588694911</c:v>
                </c:pt>
                <c:pt idx="16667">
                  <c:v>3.6106292588694915</c:v>
                </c:pt>
                <c:pt idx="16668">
                  <c:v>3.6034912588694912</c:v>
                </c:pt>
                <c:pt idx="16669">
                  <c:v>3.5944222588694914</c:v>
                </c:pt>
                <c:pt idx="16670">
                  <c:v>3.5698322588694915</c:v>
                </c:pt>
                <c:pt idx="16671">
                  <c:v>3.5476872588694914</c:v>
                </c:pt>
                <c:pt idx="16672">
                  <c:v>3.5296392588694911</c:v>
                </c:pt>
                <c:pt idx="16673">
                  <c:v>3.5191752588694913</c:v>
                </c:pt>
                <c:pt idx="16674">
                  <c:v>3.5072532588694911</c:v>
                </c:pt>
                <c:pt idx="16675">
                  <c:v>3.4919502588694913</c:v>
                </c:pt>
                <c:pt idx="16676">
                  <c:v>3.4824632588694913</c:v>
                </c:pt>
                <c:pt idx="16677">
                  <c:v>3.4900552588694915</c:v>
                </c:pt>
                <c:pt idx="16678">
                  <c:v>3.4999672588694914</c:v>
                </c:pt>
                <c:pt idx="16679">
                  <c:v>3.5091942588694911</c:v>
                </c:pt>
                <c:pt idx="16680">
                  <c:v>3.5114072588694913</c:v>
                </c:pt>
                <c:pt idx="16681">
                  <c:v>3.5199802588694915</c:v>
                </c:pt>
                <c:pt idx="16682">
                  <c:v>3.5300442588694914</c:v>
                </c:pt>
                <c:pt idx="16683">
                  <c:v>3.5361082588694912</c:v>
                </c:pt>
                <c:pt idx="16684">
                  <c:v>3.5280412588694912</c:v>
                </c:pt>
                <c:pt idx="16685">
                  <c:v>3.5119292588694915</c:v>
                </c:pt>
                <c:pt idx="16686">
                  <c:v>3.5002482588694912</c:v>
                </c:pt>
                <c:pt idx="16687">
                  <c:v>3.4899102588694912</c:v>
                </c:pt>
                <c:pt idx="16688">
                  <c:v>3.4729402588694911</c:v>
                </c:pt>
                <c:pt idx="16689">
                  <c:v>3.4495692588694915</c:v>
                </c:pt>
                <c:pt idx="16690">
                  <c:v>3.4326672588694915</c:v>
                </c:pt>
                <c:pt idx="16691">
                  <c:v>3.4263252588694915</c:v>
                </c:pt>
                <c:pt idx="16692">
                  <c:v>3.4246772588694911</c:v>
                </c:pt>
                <c:pt idx="16693">
                  <c:v>3.4268342588694911</c:v>
                </c:pt>
                <c:pt idx="16694">
                  <c:v>3.4363702588694913</c:v>
                </c:pt>
                <c:pt idx="16695">
                  <c:v>3.4530382588694915</c:v>
                </c:pt>
                <c:pt idx="16696">
                  <c:v>3.4709212588694913</c:v>
                </c:pt>
                <c:pt idx="16697">
                  <c:v>3.4925582588694914</c:v>
                </c:pt>
                <c:pt idx="16698">
                  <c:v>3.5174472588694914</c:v>
                </c:pt>
                <c:pt idx="16699">
                  <c:v>3.5363152588694913</c:v>
                </c:pt>
                <c:pt idx="16700">
                  <c:v>3.5522722588694915</c:v>
                </c:pt>
                <c:pt idx="16701">
                  <c:v>3.5656602588694915</c:v>
                </c:pt>
                <c:pt idx="16702">
                  <c:v>3.5784422588694915</c:v>
                </c:pt>
                <c:pt idx="16703">
                  <c:v>3.5839512588694915</c:v>
                </c:pt>
                <c:pt idx="16704">
                  <c:v>3.5820162588694915</c:v>
                </c:pt>
                <c:pt idx="16705">
                  <c:v>3.5773712588694915</c:v>
                </c:pt>
                <c:pt idx="16706">
                  <c:v>3.5759642588694911</c:v>
                </c:pt>
                <c:pt idx="16707">
                  <c:v>3.5746592588694912</c:v>
                </c:pt>
                <c:pt idx="16708">
                  <c:v>3.5712642588694914</c:v>
                </c:pt>
                <c:pt idx="16709">
                  <c:v>3.5688942588694914</c:v>
                </c:pt>
                <c:pt idx="16710">
                  <c:v>3.5683512588694914</c:v>
                </c:pt>
                <c:pt idx="16711">
                  <c:v>3.5758532588694911</c:v>
                </c:pt>
                <c:pt idx="16712">
                  <c:v>3.5843672588694915</c:v>
                </c:pt>
                <c:pt idx="16713">
                  <c:v>3.5879622588694913</c:v>
                </c:pt>
                <c:pt idx="16714">
                  <c:v>3.5923142588694912</c:v>
                </c:pt>
                <c:pt idx="16715">
                  <c:v>3.6042752588694915</c:v>
                </c:pt>
                <c:pt idx="16716">
                  <c:v>3.6181502588694912</c:v>
                </c:pt>
                <c:pt idx="16717">
                  <c:v>3.6234702588694914</c:v>
                </c:pt>
                <c:pt idx="16718">
                  <c:v>3.6248312588694911</c:v>
                </c:pt>
                <c:pt idx="16719">
                  <c:v>3.6327292588694915</c:v>
                </c:pt>
                <c:pt idx="16720">
                  <c:v>3.6436132588694914</c:v>
                </c:pt>
                <c:pt idx="16721">
                  <c:v>3.6473592588694914</c:v>
                </c:pt>
                <c:pt idx="16722">
                  <c:v>3.6428722588694913</c:v>
                </c:pt>
                <c:pt idx="16723">
                  <c:v>3.6442022588694911</c:v>
                </c:pt>
                <c:pt idx="16724">
                  <c:v>3.6475602588694915</c:v>
                </c:pt>
                <c:pt idx="16725">
                  <c:v>3.6527752588694913</c:v>
                </c:pt>
                <c:pt idx="16726">
                  <c:v>3.6471002588694912</c:v>
                </c:pt>
                <c:pt idx="16727">
                  <c:v>3.6400082588694915</c:v>
                </c:pt>
                <c:pt idx="16728">
                  <c:v>3.6417092588694913</c:v>
                </c:pt>
                <c:pt idx="16729">
                  <c:v>3.6357252588694915</c:v>
                </c:pt>
                <c:pt idx="16730">
                  <c:v>3.6231992588694912</c:v>
                </c:pt>
                <c:pt idx="16731">
                  <c:v>3.6103672588694913</c:v>
                </c:pt>
                <c:pt idx="16732">
                  <c:v>3.5964342588694915</c:v>
                </c:pt>
                <c:pt idx="16733">
                  <c:v>3.5872842588694911</c:v>
                </c:pt>
                <c:pt idx="16734">
                  <c:v>3.5733192588694913</c:v>
                </c:pt>
                <c:pt idx="16735">
                  <c:v>3.5509822588694915</c:v>
                </c:pt>
                <c:pt idx="16736">
                  <c:v>3.5323712588694911</c:v>
                </c:pt>
                <c:pt idx="16737">
                  <c:v>3.5178382588694914</c:v>
                </c:pt>
                <c:pt idx="16738">
                  <c:v>3.5049392588694914</c:v>
                </c:pt>
                <c:pt idx="16739">
                  <c:v>3.4933972588694915</c:v>
                </c:pt>
                <c:pt idx="16740">
                  <c:v>3.4846172588694913</c:v>
                </c:pt>
                <c:pt idx="16741">
                  <c:v>3.4827662588694914</c:v>
                </c:pt>
                <c:pt idx="16742">
                  <c:v>3.4873822588694914</c:v>
                </c:pt>
                <c:pt idx="16743">
                  <c:v>3.4892462588694912</c:v>
                </c:pt>
                <c:pt idx="16744">
                  <c:v>3.5023062588694911</c:v>
                </c:pt>
                <c:pt idx="16745">
                  <c:v>3.5098302588694912</c:v>
                </c:pt>
                <c:pt idx="16746">
                  <c:v>3.5346512588694914</c:v>
                </c:pt>
                <c:pt idx="16747">
                  <c:v>3.5443812588694912</c:v>
                </c:pt>
                <c:pt idx="16748">
                  <c:v>3.5614412588694915</c:v>
                </c:pt>
                <c:pt idx="16749">
                  <c:v>3.5648732588694911</c:v>
                </c:pt>
                <c:pt idx="16750">
                  <c:v>3.5787012588694913</c:v>
                </c:pt>
                <c:pt idx="16751">
                  <c:v>3.5767422588694915</c:v>
                </c:pt>
                <c:pt idx="16752">
                  <c:v>3.5777112588694915</c:v>
                </c:pt>
                <c:pt idx="16753">
                  <c:v>3.5609412588694913</c:v>
                </c:pt>
                <c:pt idx="16754">
                  <c:v>3.5554912588694911</c:v>
                </c:pt>
                <c:pt idx="16755">
                  <c:v>3.5406872588694913</c:v>
                </c:pt>
                <c:pt idx="16756">
                  <c:v>3.5298712588694912</c:v>
                </c:pt>
                <c:pt idx="16757">
                  <c:v>3.5155642588694915</c:v>
                </c:pt>
                <c:pt idx="16758">
                  <c:v>3.5089112588694915</c:v>
                </c:pt>
                <c:pt idx="16759">
                  <c:v>3.5092382588694915</c:v>
                </c:pt>
                <c:pt idx="16760">
                  <c:v>3.5063492588694913</c:v>
                </c:pt>
                <c:pt idx="16761">
                  <c:v>3.5046982588694915</c:v>
                </c:pt>
                <c:pt idx="16762">
                  <c:v>3.4955262588694915</c:v>
                </c:pt>
                <c:pt idx="16763">
                  <c:v>3.4980172588694911</c:v>
                </c:pt>
                <c:pt idx="16764">
                  <c:v>3.4903512588694912</c:v>
                </c:pt>
                <c:pt idx="16765">
                  <c:v>3.4900832588694914</c:v>
                </c:pt>
                <c:pt idx="16766">
                  <c:v>3.4857622588694914</c:v>
                </c:pt>
                <c:pt idx="16767">
                  <c:v>3.4927462588694915</c:v>
                </c:pt>
                <c:pt idx="16768">
                  <c:v>3.4936042588694911</c:v>
                </c:pt>
                <c:pt idx="16769">
                  <c:v>3.4926902588694912</c:v>
                </c:pt>
                <c:pt idx="16770">
                  <c:v>3.4836512588694912</c:v>
                </c:pt>
                <c:pt idx="16771">
                  <c:v>3.4793522588694912</c:v>
                </c:pt>
                <c:pt idx="16772">
                  <c:v>3.4710632588694912</c:v>
                </c:pt>
                <c:pt idx="16773">
                  <c:v>3.4727392588694914</c:v>
                </c:pt>
                <c:pt idx="16774">
                  <c:v>3.4689432588694915</c:v>
                </c:pt>
                <c:pt idx="16775">
                  <c:v>3.4751652588694912</c:v>
                </c:pt>
                <c:pt idx="16776">
                  <c:v>3.4759182588694912</c:v>
                </c:pt>
                <c:pt idx="16777">
                  <c:v>3.4797262588694915</c:v>
                </c:pt>
                <c:pt idx="16778">
                  <c:v>3.4777852588694915</c:v>
                </c:pt>
                <c:pt idx="16779">
                  <c:v>3.4738752588694912</c:v>
                </c:pt>
                <c:pt idx="16780">
                  <c:v>3.4787352588694915</c:v>
                </c:pt>
                <c:pt idx="16781">
                  <c:v>3.4880862588694912</c:v>
                </c:pt>
                <c:pt idx="16782">
                  <c:v>3.5059482588694912</c:v>
                </c:pt>
                <c:pt idx="16783">
                  <c:v>3.5086952588694915</c:v>
                </c:pt>
                <c:pt idx="16784">
                  <c:v>3.5282322588694912</c:v>
                </c:pt>
                <c:pt idx="16785">
                  <c:v>3.5347072588694912</c:v>
                </c:pt>
                <c:pt idx="16786">
                  <c:v>3.5459492588694914</c:v>
                </c:pt>
                <c:pt idx="16787">
                  <c:v>3.5437332588694912</c:v>
                </c:pt>
                <c:pt idx="16788">
                  <c:v>3.544650258869491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F3FC-4F3C-8BFE-B491E12AF227}"/>
            </c:ext>
          </c:extLst>
        </c:ser>
        <c:ser>
          <c:idx val="2"/>
          <c:order val="2"/>
          <c:tx>
            <c:v>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217 340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217 340'!$G:$G</c:f>
              <c:numCache>
                <c:formatCode>General</c:formatCode>
                <c:ptCount val="1048576"/>
                <c:pt idx="0">
                  <c:v>1.009592</c:v>
                </c:pt>
                <c:pt idx="1">
                  <c:v>1.0095879999999999</c:v>
                </c:pt>
                <c:pt idx="2">
                  <c:v>1.009584</c:v>
                </c:pt>
                <c:pt idx="3">
                  <c:v>1.0095799999999999</c:v>
                </c:pt>
                <c:pt idx="4">
                  <c:v>1.009576</c:v>
                </c:pt>
                <c:pt idx="5">
                  <c:v>1.0095730000000001</c:v>
                </c:pt>
                <c:pt idx="6">
                  <c:v>1.0095689999999999</c:v>
                </c:pt>
                <c:pt idx="7">
                  <c:v>1.009565</c:v>
                </c:pt>
                <c:pt idx="8">
                  <c:v>1.0095610000000002</c:v>
                </c:pt>
                <c:pt idx="9">
                  <c:v>1.009557</c:v>
                </c:pt>
                <c:pt idx="10">
                  <c:v>1.0095529999999999</c:v>
                </c:pt>
                <c:pt idx="11">
                  <c:v>1.009549</c:v>
                </c:pt>
                <c:pt idx="12">
                  <c:v>1.0095449999999999</c:v>
                </c:pt>
                <c:pt idx="13">
                  <c:v>1.009541</c:v>
                </c:pt>
                <c:pt idx="14">
                  <c:v>1.0095369999999999</c:v>
                </c:pt>
                <c:pt idx="15">
                  <c:v>1.009533</c:v>
                </c:pt>
                <c:pt idx="16">
                  <c:v>1.009528</c:v>
                </c:pt>
                <c:pt idx="17">
                  <c:v>1.0095239999999999</c:v>
                </c:pt>
                <c:pt idx="18">
                  <c:v>1.00952</c:v>
                </c:pt>
                <c:pt idx="19">
                  <c:v>1.0095160000000001</c:v>
                </c:pt>
                <c:pt idx="20">
                  <c:v>1.009512</c:v>
                </c:pt>
                <c:pt idx="21">
                  <c:v>1.0095080000000001</c:v>
                </c:pt>
                <c:pt idx="22">
                  <c:v>1.009503</c:v>
                </c:pt>
                <c:pt idx="23">
                  <c:v>1.0094989999999999</c:v>
                </c:pt>
                <c:pt idx="24">
                  <c:v>1.009495</c:v>
                </c:pt>
                <c:pt idx="25">
                  <c:v>1.0094909999999999</c:v>
                </c:pt>
                <c:pt idx="26">
                  <c:v>1.0094859999999999</c:v>
                </c:pt>
                <c:pt idx="27">
                  <c:v>1.009482</c:v>
                </c:pt>
                <c:pt idx="28">
                  <c:v>1.0094780000000001</c:v>
                </c:pt>
                <c:pt idx="29">
                  <c:v>1.0094730000000001</c:v>
                </c:pt>
                <c:pt idx="30">
                  <c:v>1.0094689999999999</c:v>
                </c:pt>
                <c:pt idx="31">
                  <c:v>1.0094639999999999</c:v>
                </c:pt>
                <c:pt idx="32">
                  <c:v>1.00946</c:v>
                </c:pt>
                <c:pt idx="33">
                  <c:v>1.0094559999999999</c:v>
                </c:pt>
                <c:pt idx="34">
                  <c:v>1.0094509999999999</c:v>
                </c:pt>
                <c:pt idx="35">
                  <c:v>1.009447</c:v>
                </c:pt>
                <c:pt idx="36">
                  <c:v>1.009442</c:v>
                </c:pt>
                <c:pt idx="37">
                  <c:v>1.0094380000000001</c:v>
                </c:pt>
                <c:pt idx="38">
                  <c:v>1.009433</c:v>
                </c:pt>
                <c:pt idx="39">
                  <c:v>1.0094289999999999</c:v>
                </c:pt>
                <c:pt idx="40">
                  <c:v>1.0094240000000001</c:v>
                </c:pt>
                <c:pt idx="41">
                  <c:v>1.0094190000000001</c:v>
                </c:pt>
                <c:pt idx="42">
                  <c:v>1.009415</c:v>
                </c:pt>
                <c:pt idx="43">
                  <c:v>1.0094099999999999</c:v>
                </c:pt>
                <c:pt idx="44">
                  <c:v>1.009406</c:v>
                </c:pt>
                <c:pt idx="45">
                  <c:v>1.009401</c:v>
                </c:pt>
                <c:pt idx="46">
                  <c:v>1.009396</c:v>
                </c:pt>
                <c:pt idx="47">
                  <c:v>1.0093909999999999</c:v>
                </c:pt>
                <c:pt idx="48">
                  <c:v>1.009387</c:v>
                </c:pt>
                <c:pt idx="49">
                  <c:v>1.009382</c:v>
                </c:pt>
                <c:pt idx="50">
                  <c:v>1.009377</c:v>
                </c:pt>
                <c:pt idx="51">
                  <c:v>1.0093719999999999</c:v>
                </c:pt>
                <c:pt idx="52">
                  <c:v>1.009368</c:v>
                </c:pt>
                <c:pt idx="53">
                  <c:v>1.009363</c:v>
                </c:pt>
                <c:pt idx="54">
                  <c:v>1.009358</c:v>
                </c:pt>
                <c:pt idx="55">
                  <c:v>1.0093529999999999</c:v>
                </c:pt>
                <c:pt idx="56">
                  <c:v>1.0093479999999999</c:v>
                </c:pt>
                <c:pt idx="57">
                  <c:v>1.0093429999999999</c:v>
                </c:pt>
                <c:pt idx="58">
                  <c:v>1.009339</c:v>
                </c:pt>
                <c:pt idx="59">
                  <c:v>1.009334</c:v>
                </c:pt>
                <c:pt idx="60">
                  <c:v>1.0093290000000001</c:v>
                </c:pt>
                <c:pt idx="61">
                  <c:v>1.0093240000000001</c:v>
                </c:pt>
                <c:pt idx="62">
                  <c:v>1.0093190000000001</c:v>
                </c:pt>
                <c:pt idx="63">
                  <c:v>1.009314</c:v>
                </c:pt>
                <c:pt idx="64">
                  <c:v>1.009309</c:v>
                </c:pt>
                <c:pt idx="65">
                  <c:v>1.009304</c:v>
                </c:pt>
                <c:pt idx="66">
                  <c:v>1.0092989999999999</c:v>
                </c:pt>
                <c:pt idx="67">
                  <c:v>1.0092939999999999</c:v>
                </c:pt>
                <c:pt idx="68">
                  <c:v>1.0092889999999999</c:v>
                </c:pt>
                <c:pt idx="69">
                  <c:v>1.0092840000000001</c:v>
                </c:pt>
                <c:pt idx="70">
                  <c:v>1.0092780000000001</c:v>
                </c:pt>
                <c:pt idx="71">
                  <c:v>1.0092730000000001</c:v>
                </c:pt>
                <c:pt idx="72">
                  <c:v>1.0092680000000001</c:v>
                </c:pt>
                <c:pt idx="73">
                  <c:v>1.009263</c:v>
                </c:pt>
                <c:pt idx="74">
                  <c:v>1.009258</c:v>
                </c:pt>
                <c:pt idx="75">
                  <c:v>1.009253</c:v>
                </c:pt>
                <c:pt idx="76">
                  <c:v>1.009247</c:v>
                </c:pt>
                <c:pt idx="77">
                  <c:v>1.009242</c:v>
                </c:pt>
                <c:pt idx="78">
                  <c:v>1.0092369999999999</c:v>
                </c:pt>
                <c:pt idx="79">
                  <c:v>1.0092319999999999</c:v>
                </c:pt>
                <c:pt idx="80">
                  <c:v>1.009226</c:v>
                </c:pt>
                <c:pt idx="81">
                  <c:v>1.0092209999999999</c:v>
                </c:pt>
                <c:pt idx="82">
                  <c:v>1.0092159999999999</c:v>
                </c:pt>
                <c:pt idx="83">
                  <c:v>1.0092100000000002</c:v>
                </c:pt>
                <c:pt idx="84">
                  <c:v>1.0092050000000001</c:v>
                </c:pt>
                <c:pt idx="85">
                  <c:v>1.0092000000000001</c:v>
                </c:pt>
                <c:pt idx="86">
                  <c:v>1.0091939999999999</c:v>
                </c:pt>
                <c:pt idx="87">
                  <c:v>1.0091889999999999</c:v>
                </c:pt>
                <c:pt idx="88">
                  <c:v>1.0091840000000001</c:v>
                </c:pt>
                <c:pt idx="89">
                  <c:v>1.0091779999999999</c:v>
                </c:pt>
                <c:pt idx="90">
                  <c:v>1.0091729999999999</c:v>
                </c:pt>
                <c:pt idx="91">
                  <c:v>1.0091670000000001</c:v>
                </c:pt>
                <c:pt idx="92">
                  <c:v>1.0091620000000001</c:v>
                </c:pt>
                <c:pt idx="93">
                  <c:v>1.0091559999999999</c:v>
                </c:pt>
                <c:pt idx="94">
                  <c:v>1.0091509999999999</c:v>
                </c:pt>
                <c:pt idx="95">
                  <c:v>1.009145</c:v>
                </c:pt>
                <c:pt idx="96">
                  <c:v>1.0091399999999999</c:v>
                </c:pt>
                <c:pt idx="97">
                  <c:v>1.009134</c:v>
                </c:pt>
                <c:pt idx="98">
                  <c:v>1.0091289999999999</c:v>
                </c:pt>
                <c:pt idx="99">
                  <c:v>1.009123</c:v>
                </c:pt>
                <c:pt idx="100">
                  <c:v>1.009118</c:v>
                </c:pt>
                <c:pt idx="101">
                  <c:v>1.009112</c:v>
                </c:pt>
                <c:pt idx="102">
                  <c:v>1.009107</c:v>
                </c:pt>
                <c:pt idx="103">
                  <c:v>1.009101</c:v>
                </c:pt>
                <c:pt idx="104">
                  <c:v>1.0090949999999999</c:v>
                </c:pt>
                <c:pt idx="105">
                  <c:v>1.00909</c:v>
                </c:pt>
                <c:pt idx="106">
                  <c:v>1.0090840000000001</c:v>
                </c:pt>
                <c:pt idx="107">
                  <c:v>1.0090779999999999</c:v>
                </c:pt>
                <c:pt idx="108">
                  <c:v>1.0090730000000001</c:v>
                </c:pt>
                <c:pt idx="109">
                  <c:v>1.0090669999999999</c:v>
                </c:pt>
                <c:pt idx="110">
                  <c:v>1.009061</c:v>
                </c:pt>
                <c:pt idx="111">
                  <c:v>1.009055</c:v>
                </c:pt>
                <c:pt idx="112">
                  <c:v>1.00905</c:v>
                </c:pt>
                <c:pt idx="113">
                  <c:v>1.0090440000000001</c:v>
                </c:pt>
                <c:pt idx="114">
                  <c:v>1.0090380000000001</c:v>
                </c:pt>
                <c:pt idx="115">
                  <c:v>1.0090319999999999</c:v>
                </c:pt>
                <c:pt idx="116">
                  <c:v>1.0090269999999999</c:v>
                </c:pt>
                <c:pt idx="117">
                  <c:v>1.0090209999999999</c:v>
                </c:pt>
                <c:pt idx="118">
                  <c:v>1.009015</c:v>
                </c:pt>
                <c:pt idx="119">
                  <c:v>1.0090089999999998</c:v>
                </c:pt>
                <c:pt idx="120">
                  <c:v>1.0090030000000001</c:v>
                </c:pt>
                <c:pt idx="121">
                  <c:v>1.0089969999999999</c:v>
                </c:pt>
                <c:pt idx="122">
                  <c:v>1.0089919999999999</c:v>
                </c:pt>
                <c:pt idx="123">
                  <c:v>1.0089859999999999</c:v>
                </c:pt>
                <c:pt idx="124">
                  <c:v>1.00898</c:v>
                </c:pt>
                <c:pt idx="125">
                  <c:v>1.008974</c:v>
                </c:pt>
                <c:pt idx="126">
                  <c:v>1.0089680000000001</c:v>
                </c:pt>
                <c:pt idx="127">
                  <c:v>1.0089619999999999</c:v>
                </c:pt>
                <c:pt idx="128">
                  <c:v>1.008956</c:v>
                </c:pt>
                <c:pt idx="129">
                  <c:v>1.00895</c:v>
                </c:pt>
                <c:pt idx="130">
                  <c:v>1.0089440000000001</c:v>
                </c:pt>
                <c:pt idx="131">
                  <c:v>1.0089379999999999</c:v>
                </c:pt>
                <c:pt idx="132">
                  <c:v>1.0089319999999999</c:v>
                </c:pt>
                <c:pt idx="133">
                  <c:v>1.008926</c:v>
                </c:pt>
                <c:pt idx="134">
                  <c:v>1.00892</c:v>
                </c:pt>
                <c:pt idx="135">
                  <c:v>1.0089140000000001</c:v>
                </c:pt>
                <c:pt idx="136">
                  <c:v>1.0089079999999999</c:v>
                </c:pt>
                <c:pt idx="137">
                  <c:v>1.008902</c:v>
                </c:pt>
                <c:pt idx="138">
                  <c:v>1.008896</c:v>
                </c:pt>
                <c:pt idx="139">
                  <c:v>1.0088900000000001</c:v>
                </c:pt>
                <c:pt idx="140">
                  <c:v>1.0088840000000001</c:v>
                </c:pt>
                <c:pt idx="141">
                  <c:v>1.0088779999999999</c:v>
                </c:pt>
                <c:pt idx="142">
                  <c:v>1.008872</c:v>
                </c:pt>
                <c:pt idx="143">
                  <c:v>1.008866</c:v>
                </c:pt>
                <c:pt idx="144">
                  <c:v>1.0088599999999999</c:v>
                </c:pt>
                <c:pt idx="145">
                  <c:v>1.0088540000000001</c:v>
                </c:pt>
                <c:pt idx="146">
                  <c:v>1.008848</c:v>
                </c:pt>
                <c:pt idx="147">
                  <c:v>1.0088410000000001</c:v>
                </c:pt>
                <c:pt idx="148">
                  <c:v>1.0088349999999999</c:v>
                </c:pt>
                <c:pt idx="149">
                  <c:v>1.008829</c:v>
                </c:pt>
                <c:pt idx="150">
                  <c:v>1.008823</c:v>
                </c:pt>
                <c:pt idx="151">
                  <c:v>1.0088169999999999</c:v>
                </c:pt>
                <c:pt idx="152">
                  <c:v>1.0088110000000001</c:v>
                </c:pt>
                <c:pt idx="153">
                  <c:v>1.008804</c:v>
                </c:pt>
                <c:pt idx="154">
                  <c:v>1.0087980000000001</c:v>
                </c:pt>
                <c:pt idx="155">
                  <c:v>1.0087919999999999</c:v>
                </c:pt>
                <c:pt idx="156">
                  <c:v>1.008786</c:v>
                </c:pt>
                <c:pt idx="157">
                  <c:v>1.00878</c:v>
                </c:pt>
                <c:pt idx="158">
                  <c:v>1.0087730000000001</c:v>
                </c:pt>
                <c:pt idx="159">
                  <c:v>1.008767</c:v>
                </c:pt>
                <c:pt idx="160">
                  <c:v>1.008761</c:v>
                </c:pt>
                <c:pt idx="161">
                  <c:v>1.0087550000000001</c:v>
                </c:pt>
                <c:pt idx="162">
                  <c:v>1.008748</c:v>
                </c:pt>
                <c:pt idx="163">
                  <c:v>1.008742</c:v>
                </c:pt>
                <c:pt idx="164">
                  <c:v>1.0087359999999999</c:v>
                </c:pt>
                <c:pt idx="165">
                  <c:v>1.0087300000000001</c:v>
                </c:pt>
                <c:pt idx="166">
                  <c:v>1.008723</c:v>
                </c:pt>
                <c:pt idx="167">
                  <c:v>1.0087170000000001</c:v>
                </c:pt>
                <c:pt idx="168">
                  <c:v>1.0087109999999999</c:v>
                </c:pt>
                <c:pt idx="169">
                  <c:v>1.008705</c:v>
                </c:pt>
                <c:pt idx="170">
                  <c:v>1.0086979999999999</c:v>
                </c:pt>
                <c:pt idx="171">
                  <c:v>1.0086920000000001</c:v>
                </c:pt>
                <c:pt idx="172">
                  <c:v>1.008686</c:v>
                </c:pt>
                <c:pt idx="173">
                  <c:v>1.0086790000000001</c:v>
                </c:pt>
                <c:pt idx="174">
                  <c:v>1.0086729999999999</c:v>
                </c:pt>
                <c:pt idx="175">
                  <c:v>1.008667</c:v>
                </c:pt>
                <c:pt idx="176">
                  <c:v>1.0086599999999999</c:v>
                </c:pt>
                <c:pt idx="177">
                  <c:v>1.0086539999999999</c:v>
                </c:pt>
                <c:pt idx="178">
                  <c:v>1.008648</c:v>
                </c:pt>
                <c:pt idx="179">
                  <c:v>1.0086409999999999</c:v>
                </c:pt>
                <c:pt idx="180">
                  <c:v>1.0086349999999999</c:v>
                </c:pt>
                <c:pt idx="181">
                  <c:v>1.0086279999999999</c:v>
                </c:pt>
                <c:pt idx="182">
                  <c:v>1.0086219999999999</c:v>
                </c:pt>
                <c:pt idx="183">
                  <c:v>1.008616</c:v>
                </c:pt>
                <c:pt idx="184">
                  <c:v>1.0086090000000001</c:v>
                </c:pt>
                <c:pt idx="185">
                  <c:v>1.0086029999999999</c:v>
                </c:pt>
                <c:pt idx="186">
                  <c:v>1.008597</c:v>
                </c:pt>
                <c:pt idx="187">
                  <c:v>1.0085899999999999</c:v>
                </c:pt>
                <c:pt idx="188">
                  <c:v>1.0085839999999999</c:v>
                </c:pt>
                <c:pt idx="189">
                  <c:v>1.008578</c:v>
                </c:pt>
                <c:pt idx="190">
                  <c:v>1.0085710000000001</c:v>
                </c:pt>
                <c:pt idx="191">
                  <c:v>1.0085649999999999</c:v>
                </c:pt>
                <c:pt idx="192">
                  <c:v>1.008559</c:v>
                </c:pt>
                <c:pt idx="193">
                  <c:v>1.008553</c:v>
                </c:pt>
                <c:pt idx="194">
                  <c:v>1.0085459999999999</c:v>
                </c:pt>
                <c:pt idx="195">
                  <c:v>1.00854</c:v>
                </c:pt>
                <c:pt idx="196">
                  <c:v>1.008534</c:v>
                </c:pt>
                <c:pt idx="197">
                  <c:v>1.0085280000000001</c:v>
                </c:pt>
                <c:pt idx="198">
                  <c:v>1.008521</c:v>
                </c:pt>
                <c:pt idx="199">
                  <c:v>1.0085150000000001</c:v>
                </c:pt>
                <c:pt idx="200">
                  <c:v>1.0085089999999999</c:v>
                </c:pt>
                <c:pt idx="201">
                  <c:v>1.0085030000000001</c:v>
                </c:pt>
                <c:pt idx="202">
                  <c:v>1.008497</c:v>
                </c:pt>
                <c:pt idx="203">
                  <c:v>1.0084900000000001</c:v>
                </c:pt>
                <c:pt idx="204">
                  <c:v>1.0084839999999999</c:v>
                </c:pt>
                <c:pt idx="205">
                  <c:v>1.008478</c:v>
                </c:pt>
                <c:pt idx="206">
                  <c:v>1.008472</c:v>
                </c:pt>
                <c:pt idx="207">
                  <c:v>1.0084659999999999</c:v>
                </c:pt>
                <c:pt idx="208">
                  <c:v>1.0084600000000001</c:v>
                </c:pt>
                <c:pt idx="209">
                  <c:v>1.008453</c:v>
                </c:pt>
                <c:pt idx="210">
                  <c:v>1.0084470000000001</c:v>
                </c:pt>
                <c:pt idx="211">
                  <c:v>1.0084409999999999</c:v>
                </c:pt>
                <c:pt idx="212">
                  <c:v>1.008435</c:v>
                </c:pt>
                <c:pt idx="213">
                  <c:v>1.008429</c:v>
                </c:pt>
                <c:pt idx="214">
                  <c:v>1.0084229999999998</c:v>
                </c:pt>
                <c:pt idx="215">
                  <c:v>1.0084170000000001</c:v>
                </c:pt>
                <c:pt idx="216">
                  <c:v>1.0084109999999999</c:v>
                </c:pt>
                <c:pt idx="217">
                  <c:v>1.008405</c:v>
                </c:pt>
                <c:pt idx="218">
                  <c:v>1.008399</c:v>
                </c:pt>
                <c:pt idx="219">
                  <c:v>1.0083929999999999</c:v>
                </c:pt>
                <c:pt idx="220">
                  <c:v>1.0083869999999999</c:v>
                </c:pt>
                <c:pt idx="221">
                  <c:v>1.008381</c:v>
                </c:pt>
                <c:pt idx="222">
                  <c:v>1.008375</c:v>
                </c:pt>
                <c:pt idx="223">
                  <c:v>1.0083690000000001</c:v>
                </c:pt>
                <c:pt idx="224">
                  <c:v>1.0083629999999999</c:v>
                </c:pt>
                <c:pt idx="225">
                  <c:v>1.0083569999999999</c:v>
                </c:pt>
                <c:pt idx="226">
                  <c:v>1.008351</c:v>
                </c:pt>
                <c:pt idx="227">
                  <c:v>1.008345</c:v>
                </c:pt>
                <c:pt idx="228">
                  <c:v>1.0083390000000001</c:v>
                </c:pt>
                <c:pt idx="229">
                  <c:v>1.0083329999999999</c:v>
                </c:pt>
                <c:pt idx="230">
                  <c:v>1.008327</c:v>
                </c:pt>
                <c:pt idx="231">
                  <c:v>1.008321</c:v>
                </c:pt>
                <c:pt idx="232">
                  <c:v>1.0083150000000001</c:v>
                </c:pt>
                <c:pt idx="233">
                  <c:v>1.0083089999999999</c:v>
                </c:pt>
                <c:pt idx="234">
                  <c:v>1.0083029999999999</c:v>
                </c:pt>
                <c:pt idx="235">
                  <c:v>1.0082980000000001</c:v>
                </c:pt>
                <c:pt idx="236">
                  <c:v>1.008292</c:v>
                </c:pt>
                <c:pt idx="237">
                  <c:v>1.008286</c:v>
                </c:pt>
                <c:pt idx="238">
                  <c:v>1.0082800000000001</c:v>
                </c:pt>
                <c:pt idx="239">
                  <c:v>1.0082739999999999</c:v>
                </c:pt>
                <c:pt idx="240">
                  <c:v>1.0082689999999999</c:v>
                </c:pt>
                <c:pt idx="241">
                  <c:v>1.0082630000000001</c:v>
                </c:pt>
                <c:pt idx="242">
                  <c:v>1.008257</c:v>
                </c:pt>
                <c:pt idx="243">
                  <c:v>1.008251</c:v>
                </c:pt>
                <c:pt idx="244">
                  <c:v>1.008246</c:v>
                </c:pt>
                <c:pt idx="245">
                  <c:v>1.00824</c:v>
                </c:pt>
                <c:pt idx="246">
                  <c:v>1.0082340000000001</c:v>
                </c:pt>
                <c:pt idx="247">
                  <c:v>1.008229</c:v>
                </c:pt>
                <c:pt idx="248">
                  <c:v>1.0082230000000001</c:v>
                </c:pt>
                <c:pt idx="249">
                  <c:v>1.0082170000000001</c:v>
                </c:pt>
                <c:pt idx="250">
                  <c:v>1.0082120000000001</c:v>
                </c:pt>
                <c:pt idx="251">
                  <c:v>1.0082059999999999</c:v>
                </c:pt>
                <c:pt idx="252">
                  <c:v>1.0082009999999999</c:v>
                </c:pt>
                <c:pt idx="253">
                  <c:v>1.008195</c:v>
                </c:pt>
                <c:pt idx="254">
                  <c:v>1.0081899999999999</c:v>
                </c:pt>
                <c:pt idx="255">
                  <c:v>1.008184</c:v>
                </c:pt>
                <c:pt idx="256">
                  <c:v>1.008178</c:v>
                </c:pt>
                <c:pt idx="257">
                  <c:v>1.008173</c:v>
                </c:pt>
                <c:pt idx="258">
                  <c:v>1.008168</c:v>
                </c:pt>
                <c:pt idx="259">
                  <c:v>1.008162</c:v>
                </c:pt>
                <c:pt idx="260">
                  <c:v>1.008157</c:v>
                </c:pt>
                <c:pt idx="261">
                  <c:v>1.008151</c:v>
                </c:pt>
                <c:pt idx="262">
                  <c:v>1.008146</c:v>
                </c:pt>
                <c:pt idx="263">
                  <c:v>1.00814</c:v>
                </c:pt>
                <c:pt idx="264">
                  <c:v>1.008135</c:v>
                </c:pt>
                <c:pt idx="265">
                  <c:v>1.00813</c:v>
                </c:pt>
                <c:pt idx="266">
                  <c:v>1.008124</c:v>
                </c:pt>
                <c:pt idx="267">
                  <c:v>1.008119</c:v>
                </c:pt>
                <c:pt idx="268">
                  <c:v>1.008114</c:v>
                </c:pt>
                <c:pt idx="269">
                  <c:v>1.0081090000000001</c:v>
                </c:pt>
                <c:pt idx="270">
                  <c:v>1.008103</c:v>
                </c:pt>
                <c:pt idx="271">
                  <c:v>1.0080979999999999</c:v>
                </c:pt>
                <c:pt idx="272">
                  <c:v>1.0080929999999999</c:v>
                </c:pt>
                <c:pt idx="273">
                  <c:v>1.0080880000000001</c:v>
                </c:pt>
                <c:pt idx="274">
                  <c:v>1.0080819999999999</c:v>
                </c:pt>
                <c:pt idx="275">
                  <c:v>1.0080769999999999</c:v>
                </c:pt>
                <c:pt idx="276">
                  <c:v>1.0080719999999999</c:v>
                </c:pt>
                <c:pt idx="277">
                  <c:v>1.008067</c:v>
                </c:pt>
                <c:pt idx="278">
                  <c:v>1.008062</c:v>
                </c:pt>
                <c:pt idx="279">
                  <c:v>1.008057</c:v>
                </c:pt>
                <c:pt idx="280">
                  <c:v>1.0080519999999999</c:v>
                </c:pt>
                <c:pt idx="281">
                  <c:v>1.0080469999999999</c:v>
                </c:pt>
                <c:pt idx="282">
                  <c:v>1.0080419999999999</c:v>
                </c:pt>
                <c:pt idx="283">
                  <c:v>1.0080370000000001</c:v>
                </c:pt>
                <c:pt idx="284">
                  <c:v>1.008032</c:v>
                </c:pt>
                <c:pt idx="285">
                  <c:v>1.008027</c:v>
                </c:pt>
                <c:pt idx="286">
                  <c:v>1.008022</c:v>
                </c:pt>
                <c:pt idx="287">
                  <c:v>1.0080169999999999</c:v>
                </c:pt>
                <c:pt idx="288">
                  <c:v>1.0080119999999999</c:v>
                </c:pt>
                <c:pt idx="289">
                  <c:v>1.0080070000000001</c:v>
                </c:pt>
                <c:pt idx="290">
                  <c:v>1.0080020000000001</c:v>
                </c:pt>
                <c:pt idx="291">
                  <c:v>1.0079979999999999</c:v>
                </c:pt>
                <c:pt idx="292">
                  <c:v>1.0079929999999999</c:v>
                </c:pt>
                <c:pt idx="293">
                  <c:v>1.0079880000000001</c:v>
                </c:pt>
                <c:pt idx="294">
                  <c:v>1.0079830000000001</c:v>
                </c:pt>
                <c:pt idx="295">
                  <c:v>1.007979</c:v>
                </c:pt>
                <c:pt idx="296">
                  <c:v>1.0079739999999999</c:v>
                </c:pt>
                <c:pt idx="297">
                  <c:v>1.0079689999999999</c:v>
                </c:pt>
                <c:pt idx="298">
                  <c:v>1.007965</c:v>
                </c:pt>
                <c:pt idx="299">
                  <c:v>1.00796</c:v>
                </c:pt>
                <c:pt idx="300">
                  <c:v>1.0079549999999999</c:v>
                </c:pt>
                <c:pt idx="301">
                  <c:v>1.007951</c:v>
                </c:pt>
                <c:pt idx="302">
                  <c:v>1.007946</c:v>
                </c:pt>
                <c:pt idx="303">
                  <c:v>1.0079420000000001</c:v>
                </c:pt>
                <c:pt idx="304">
                  <c:v>1.0079370000000001</c:v>
                </c:pt>
                <c:pt idx="305">
                  <c:v>1.007933</c:v>
                </c:pt>
                <c:pt idx="306">
                  <c:v>1.0079279999999999</c:v>
                </c:pt>
                <c:pt idx="307">
                  <c:v>1.007924</c:v>
                </c:pt>
                <c:pt idx="308">
                  <c:v>1.007919</c:v>
                </c:pt>
                <c:pt idx="309">
                  <c:v>1.0079149999999999</c:v>
                </c:pt>
                <c:pt idx="310">
                  <c:v>1.007911</c:v>
                </c:pt>
                <c:pt idx="311">
                  <c:v>1.007906</c:v>
                </c:pt>
                <c:pt idx="312">
                  <c:v>1.0079020000000001</c:v>
                </c:pt>
                <c:pt idx="313">
                  <c:v>1.007898</c:v>
                </c:pt>
                <c:pt idx="314">
                  <c:v>1.0078929999999999</c:v>
                </c:pt>
                <c:pt idx="315">
                  <c:v>1.007889</c:v>
                </c:pt>
                <c:pt idx="316">
                  <c:v>1.0078849999999999</c:v>
                </c:pt>
                <c:pt idx="317">
                  <c:v>1.007881</c:v>
                </c:pt>
                <c:pt idx="318">
                  <c:v>1.0078769999999999</c:v>
                </c:pt>
                <c:pt idx="319">
                  <c:v>1.007873</c:v>
                </c:pt>
                <c:pt idx="320">
                  <c:v>1.007868</c:v>
                </c:pt>
                <c:pt idx="321">
                  <c:v>1.0078640000000001</c:v>
                </c:pt>
                <c:pt idx="322">
                  <c:v>1.00786</c:v>
                </c:pt>
                <c:pt idx="323">
                  <c:v>1.0078560000000001</c:v>
                </c:pt>
                <c:pt idx="324">
                  <c:v>1.007852</c:v>
                </c:pt>
                <c:pt idx="325">
                  <c:v>1.0078480000000001</c:v>
                </c:pt>
                <c:pt idx="326">
                  <c:v>1.007844</c:v>
                </c:pt>
                <c:pt idx="327">
                  <c:v>1.0078400000000001</c:v>
                </c:pt>
                <c:pt idx="328">
                  <c:v>1.0078360000000002</c:v>
                </c:pt>
                <c:pt idx="329">
                  <c:v>1.007833</c:v>
                </c:pt>
                <c:pt idx="330">
                  <c:v>1.0078290000000001</c:v>
                </c:pt>
                <c:pt idx="331">
                  <c:v>1.007825</c:v>
                </c:pt>
                <c:pt idx="332">
                  <c:v>1.0078210000000001</c:v>
                </c:pt>
                <c:pt idx="333">
                  <c:v>1.007817</c:v>
                </c:pt>
                <c:pt idx="334">
                  <c:v>1.007814</c:v>
                </c:pt>
                <c:pt idx="335">
                  <c:v>1.0078100000000001</c:v>
                </c:pt>
                <c:pt idx="336">
                  <c:v>1.007806</c:v>
                </c:pt>
                <c:pt idx="337">
                  <c:v>1.007803</c:v>
                </c:pt>
                <c:pt idx="338">
                  <c:v>1.0077989999999999</c:v>
                </c:pt>
                <c:pt idx="339">
                  <c:v>1.007795</c:v>
                </c:pt>
                <c:pt idx="340">
                  <c:v>1.007792</c:v>
                </c:pt>
                <c:pt idx="341">
                  <c:v>1.0077880000000001</c:v>
                </c:pt>
                <c:pt idx="342">
                  <c:v>1.0077849999999999</c:v>
                </c:pt>
                <c:pt idx="343">
                  <c:v>1.007781</c:v>
                </c:pt>
                <c:pt idx="344">
                  <c:v>1.0077780000000001</c:v>
                </c:pt>
                <c:pt idx="345">
                  <c:v>1.0077739999999999</c:v>
                </c:pt>
                <c:pt idx="346">
                  <c:v>1.007771</c:v>
                </c:pt>
                <c:pt idx="347">
                  <c:v>1.0077670000000001</c:v>
                </c:pt>
                <c:pt idx="348">
                  <c:v>1.0077639999999999</c:v>
                </c:pt>
                <c:pt idx="349">
                  <c:v>1.0077609999999999</c:v>
                </c:pt>
                <c:pt idx="350">
                  <c:v>1.0077579999999999</c:v>
                </c:pt>
                <c:pt idx="351">
                  <c:v>1.007754</c:v>
                </c:pt>
                <c:pt idx="352">
                  <c:v>1.0077509999999998</c:v>
                </c:pt>
                <c:pt idx="353">
                  <c:v>1.0077480000000001</c:v>
                </c:pt>
                <c:pt idx="354">
                  <c:v>1.0077450000000001</c:v>
                </c:pt>
                <c:pt idx="355">
                  <c:v>1.0077419999999999</c:v>
                </c:pt>
                <c:pt idx="356">
                  <c:v>1.007738</c:v>
                </c:pt>
                <c:pt idx="357">
                  <c:v>1.007735</c:v>
                </c:pt>
                <c:pt idx="358">
                  <c:v>1.0077320000000001</c:v>
                </c:pt>
                <c:pt idx="359">
                  <c:v>1.0077290000000001</c:v>
                </c:pt>
                <c:pt idx="360">
                  <c:v>1.0077259999999999</c:v>
                </c:pt>
                <c:pt idx="361">
                  <c:v>1.0077229999999999</c:v>
                </c:pt>
                <c:pt idx="362">
                  <c:v>1.0077199999999999</c:v>
                </c:pt>
                <c:pt idx="363">
                  <c:v>1.007717</c:v>
                </c:pt>
                <c:pt idx="364">
                  <c:v>1.0077150000000001</c:v>
                </c:pt>
                <c:pt idx="365">
                  <c:v>1.0077119999999999</c:v>
                </c:pt>
                <c:pt idx="366">
                  <c:v>1.007709</c:v>
                </c:pt>
                <c:pt idx="367">
                  <c:v>1.007706</c:v>
                </c:pt>
                <c:pt idx="368">
                  <c:v>1.007703</c:v>
                </c:pt>
                <c:pt idx="369">
                  <c:v>1.007701</c:v>
                </c:pt>
                <c:pt idx="370">
                  <c:v>1.007698</c:v>
                </c:pt>
                <c:pt idx="371">
                  <c:v>1.007695</c:v>
                </c:pt>
                <c:pt idx="372">
                  <c:v>1.0076929999999999</c:v>
                </c:pt>
                <c:pt idx="373">
                  <c:v>1.00769</c:v>
                </c:pt>
                <c:pt idx="374">
                  <c:v>1.007687</c:v>
                </c:pt>
                <c:pt idx="375">
                  <c:v>1.0076849999999999</c:v>
                </c:pt>
                <c:pt idx="376">
                  <c:v>1.007682</c:v>
                </c:pt>
                <c:pt idx="377">
                  <c:v>1.0076799999999999</c:v>
                </c:pt>
                <c:pt idx="378">
                  <c:v>1.0076779999999999</c:v>
                </c:pt>
                <c:pt idx="379">
                  <c:v>1.0076749999999999</c:v>
                </c:pt>
                <c:pt idx="380">
                  <c:v>1.007673</c:v>
                </c:pt>
                <c:pt idx="381">
                  <c:v>1.0076700000000001</c:v>
                </c:pt>
                <c:pt idx="382">
                  <c:v>1.007668</c:v>
                </c:pt>
                <c:pt idx="383">
                  <c:v>1.007666</c:v>
                </c:pt>
                <c:pt idx="384">
                  <c:v>1.007663</c:v>
                </c:pt>
                <c:pt idx="385">
                  <c:v>1.0076609999999999</c:v>
                </c:pt>
                <c:pt idx="386">
                  <c:v>1.0076590000000001</c:v>
                </c:pt>
                <c:pt idx="387">
                  <c:v>1.007657</c:v>
                </c:pt>
                <c:pt idx="388">
                  <c:v>1.007655</c:v>
                </c:pt>
                <c:pt idx="389">
                  <c:v>1.0076529999999999</c:v>
                </c:pt>
                <c:pt idx="390">
                  <c:v>1.0076510000000001</c:v>
                </c:pt>
                <c:pt idx="391">
                  <c:v>1.007649</c:v>
                </c:pt>
                <c:pt idx="392">
                  <c:v>1.007647</c:v>
                </c:pt>
                <c:pt idx="393">
                  <c:v>1.0076449999999999</c:v>
                </c:pt>
                <c:pt idx="394">
                  <c:v>1.0076430000000001</c:v>
                </c:pt>
                <c:pt idx="395">
                  <c:v>1.007641</c:v>
                </c:pt>
                <c:pt idx="396">
                  <c:v>1.0076390000000002</c:v>
                </c:pt>
                <c:pt idx="397">
                  <c:v>1.0076369999999999</c:v>
                </c:pt>
                <c:pt idx="398">
                  <c:v>1.0076349999999998</c:v>
                </c:pt>
                <c:pt idx="399">
                  <c:v>1.007633</c:v>
                </c:pt>
                <c:pt idx="400">
                  <c:v>1.0076320000000001</c:v>
                </c:pt>
                <c:pt idx="401">
                  <c:v>1.00763</c:v>
                </c:pt>
                <c:pt idx="402">
                  <c:v>1.007628</c:v>
                </c:pt>
                <c:pt idx="403">
                  <c:v>1.0076270000000001</c:v>
                </c:pt>
                <c:pt idx="404">
                  <c:v>1.007625</c:v>
                </c:pt>
                <c:pt idx="405">
                  <c:v>1.0076240000000001</c:v>
                </c:pt>
                <c:pt idx="406">
                  <c:v>1.007622</c:v>
                </c:pt>
                <c:pt idx="407">
                  <c:v>1.00762</c:v>
                </c:pt>
                <c:pt idx="408">
                  <c:v>1.007619</c:v>
                </c:pt>
                <c:pt idx="409">
                  <c:v>1.0076179999999999</c:v>
                </c:pt>
                <c:pt idx="410">
                  <c:v>1.0076160000000001</c:v>
                </c:pt>
                <c:pt idx="411">
                  <c:v>1.0076149999999999</c:v>
                </c:pt>
                <c:pt idx="412">
                  <c:v>1.0076130000000001</c:v>
                </c:pt>
                <c:pt idx="413">
                  <c:v>1.007612</c:v>
                </c:pt>
                <c:pt idx="414">
                  <c:v>1.007611</c:v>
                </c:pt>
                <c:pt idx="415">
                  <c:v>1.0076099999999999</c:v>
                </c:pt>
                <c:pt idx="416">
                  <c:v>1.0076080000000001</c:v>
                </c:pt>
                <c:pt idx="417">
                  <c:v>1.0076069999999999</c:v>
                </c:pt>
                <c:pt idx="418">
                  <c:v>1.007606</c:v>
                </c:pt>
                <c:pt idx="419">
                  <c:v>1.0076049999999999</c:v>
                </c:pt>
                <c:pt idx="420">
                  <c:v>1.0076039999999999</c:v>
                </c:pt>
                <c:pt idx="421">
                  <c:v>1.007603</c:v>
                </c:pt>
                <c:pt idx="422">
                  <c:v>1.0076019999999999</c:v>
                </c:pt>
                <c:pt idx="423">
                  <c:v>1.007601</c:v>
                </c:pt>
                <c:pt idx="424">
                  <c:v>1.0076000000000001</c:v>
                </c:pt>
                <c:pt idx="425">
                  <c:v>1.0075989999999999</c:v>
                </c:pt>
                <c:pt idx="426">
                  <c:v>1.007598</c:v>
                </c:pt>
                <c:pt idx="427">
                  <c:v>1.0075969999999999</c:v>
                </c:pt>
                <c:pt idx="428">
                  <c:v>1.0075969999999999</c:v>
                </c:pt>
                <c:pt idx="429">
                  <c:v>1.0075960000000002</c:v>
                </c:pt>
                <c:pt idx="430">
                  <c:v>1.007595</c:v>
                </c:pt>
                <c:pt idx="431">
                  <c:v>1.0075940000000001</c:v>
                </c:pt>
                <c:pt idx="432">
                  <c:v>1.0075940000000001</c:v>
                </c:pt>
                <c:pt idx="433">
                  <c:v>1.007593</c:v>
                </c:pt>
                <c:pt idx="434">
                  <c:v>1.007593</c:v>
                </c:pt>
                <c:pt idx="435">
                  <c:v>1.007592</c:v>
                </c:pt>
                <c:pt idx="436">
                  <c:v>1.007592</c:v>
                </c:pt>
                <c:pt idx="437">
                  <c:v>1.0075910000000001</c:v>
                </c:pt>
                <c:pt idx="438">
                  <c:v>1.0075910000000001</c:v>
                </c:pt>
                <c:pt idx="439">
                  <c:v>1.00759</c:v>
                </c:pt>
                <c:pt idx="440">
                  <c:v>1.00759</c:v>
                </c:pt>
                <c:pt idx="441">
                  <c:v>1.00759</c:v>
                </c:pt>
                <c:pt idx="442">
                  <c:v>1.0075890000000001</c:v>
                </c:pt>
                <c:pt idx="443">
                  <c:v>1.0075890000000001</c:v>
                </c:pt>
                <c:pt idx="444">
                  <c:v>1.0075890000000001</c:v>
                </c:pt>
                <c:pt idx="445">
                  <c:v>1.0075890000000001</c:v>
                </c:pt>
                <c:pt idx="446">
                  <c:v>1.0075879999999999</c:v>
                </c:pt>
                <c:pt idx="447">
                  <c:v>1.0075879999999999</c:v>
                </c:pt>
                <c:pt idx="448">
                  <c:v>1.0075879999999999</c:v>
                </c:pt>
                <c:pt idx="449">
                  <c:v>1.0075879999999999</c:v>
                </c:pt>
                <c:pt idx="450">
                  <c:v>1.0075879999999999</c:v>
                </c:pt>
                <c:pt idx="451">
                  <c:v>1.0075879999999999</c:v>
                </c:pt>
                <c:pt idx="452">
                  <c:v>1.0075879999999999</c:v>
                </c:pt>
                <c:pt idx="453">
                  <c:v>1.0075879999999999</c:v>
                </c:pt>
                <c:pt idx="454">
                  <c:v>1.0075879999999999</c:v>
                </c:pt>
                <c:pt idx="455">
                  <c:v>1.0075890000000001</c:v>
                </c:pt>
                <c:pt idx="456">
                  <c:v>1.0075890000000001</c:v>
                </c:pt>
                <c:pt idx="457">
                  <c:v>1.0075890000000001</c:v>
                </c:pt>
                <c:pt idx="458">
                  <c:v>1.0075890000000001</c:v>
                </c:pt>
                <c:pt idx="459">
                  <c:v>1.00759</c:v>
                </c:pt>
                <c:pt idx="460">
                  <c:v>1.00759</c:v>
                </c:pt>
                <c:pt idx="461">
                  <c:v>1.00759</c:v>
                </c:pt>
                <c:pt idx="462">
                  <c:v>1.0075910000000001</c:v>
                </c:pt>
                <c:pt idx="463">
                  <c:v>1.0075910000000001</c:v>
                </c:pt>
                <c:pt idx="464">
                  <c:v>1.007592</c:v>
                </c:pt>
                <c:pt idx="465">
                  <c:v>1.007592</c:v>
                </c:pt>
                <c:pt idx="466">
                  <c:v>1.007593</c:v>
                </c:pt>
                <c:pt idx="467">
                  <c:v>1.007593</c:v>
                </c:pt>
                <c:pt idx="468">
                  <c:v>1.0075940000000001</c:v>
                </c:pt>
                <c:pt idx="469">
                  <c:v>1.007595</c:v>
                </c:pt>
                <c:pt idx="470">
                  <c:v>1.0075960000000002</c:v>
                </c:pt>
                <c:pt idx="471">
                  <c:v>1.0075960000000002</c:v>
                </c:pt>
                <c:pt idx="472">
                  <c:v>1.0075969999999999</c:v>
                </c:pt>
                <c:pt idx="473">
                  <c:v>1.007598</c:v>
                </c:pt>
                <c:pt idx="474">
                  <c:v>1.0075989999999999</c:v>
                </c:pt>
                <c:pt idx="475">
                  <c:v>1.0076000000000001</c:v>
                </c:pt>
                <c:pt idx="476">
                  <c:v>1.007601</c:v>
                </c:pt>
                <c:pt idx="477">
                  <c:v>1.0076019999999999</c:v>
                </c:pt>
                <c:pt idx="478">
                  <c:v>1.0076019999999999</c:v>
                </c:pt>
                <c:pt idx="479">
                  <c:v>1.0076039999999999</c:v>
                </c:pt>
                <c:pt idx="480">
                  <c:v>1.0076049999999999</c:v>
                </c:pt>
                <c:pt idx="481">
                  <c:v>1.007606</c:v>
                </c:pt>
                <c:pt idx="482">
                  <c:v>1.0076069999999999</c:v>
                </c:pt>
                <c:pt idx="483">
                  <c:v>1.0076080000000001</c:v>
                </c:pt>
                <c:pt idx="484">
                  <c:v>1.007609</c:v>
                </c:pt>
                <c:pt idx="485">
                  <c:v>1.007611</c:v>
                </c:pt>
                <c:pt idx="486">
                  <c:v>1.007612</c:v>
                </c:pt>
                <c:pt idx="487">
                  <c:v>1.0076130000000001</c:v>
                </c:pt>
                <c:pt idx="488">
                  <c:v>1.0076149999999999</c:v>
                </c:pt>
                <c:pt idx="489">
                  <c:v>1.0076160000000001</c:v>
                </c:pt>
                <c:pt idx="490">
                  <c:v>1.007617</c:v>
                </c:pt>
                <c:pt idx="491">
                  <c:v>1.007619</c:v>
                </c:pt>
                <c:pt idx="492">
                  <c:v>1.00762</c:v>
                </c:pt>
                <c:pt idx="493">
                  <c:v>1.007622</c:v>
                </c:pt>
                <c:pt idx="494">
                  <c:v>1.0076240000000001</c:v>
                </c:pt>
                <c:pt idx="495">
                  <c:v>1.007625</c:v>
                </c:pt>
                <c:pt idx="496">
                  <c:v>1.0076270000000001</c:v>
                </c:pt>
                <c:pt idx="497">
                  <c:v>1.0076290000000001</c:v>
                </c:pt>
                <c:pt idx="498">
                  <c:v>1.00763</c:v>
                </c:pt>
                <c:pt idx="499">
                  <c:v>1.0076320000000001</c:v>
                </c:pt>
                <c:pt idx="500">
                  <c:v>1.0076340000000001</c:v>
                </c:pt>
                <c:pt idx="501">
                  <c:v>1.007636</c:v>
                </c:pt>
                <c:pt idx="502">
                  <c:v>1.007638</c:v>
                </c:pt>
                <c:pt idx="503">
                  <c:v>1.0076399999999999</c:v>
                </c:pt>
                <c:pt idx="504">
                  <c:v>1.0076419999999999</c:v>
                </c:pt>
                <c:pt idx="505">
                  <c:v>1.007644</c:v>
                </c:pt>
                <c:pt idx="506">
                  <c:v>1.007646</c:v>
                </c:pt>
                <c:pt idx="507">
                  <c:v>1.0076479999999999</c:v>
                </c:pt>
                <c:pt idx="508">
                  <c:v>1.0076499999999999</c:v>
                </c:pt>
                <c:pt idx="509">
                  <c:v>1.007652</c:v>
                </c:pt>
                <c:pt idx="510">
                  <c:v>1.007654</c:v>
                </c:pt>
                <c:pt idx="511">
                  <c:v>1.0076560000000001</c:v>
                </c:pt>
                <c:pt idx="512">
                  <c:v>1.0076590000000001</c:v>
                </c:pt>
                <c:pt idx="513">
                  <c:v>1.0076609999999999</c:v>
                </c:pt>
                <c:pt idx="514">
                  <c:v>1.007663</c:v>
                </c:pt>
                <c:pt idx="515">
                  <c:v>1.007666</c:v>
                </c:pt>
                <c:pt idx="516">
                  <c:v>1.007668</c:v>
                </c:pt>
                <c:pt idx="517">
                  <c:v>1.007671</c:v>
                </c:pt>
                <c:pt idx="518">
                  <c:v>1.007673</c:v>
                </c:pt>
                <c:pt idx="519">
                  <c:v>1.007676</c:v>
                </c:pt>
                <c:pt idx="520">
                  <c:v>1.0076779999999999</c:v>
                </c:pt>
                <c:pt idx="521">
                  <c:v>1.007681</c:v>
                </c:pt>
                <c:pt idx="522">
                  <c:v>1.0076829999999999</c:v>
                </c:pt>
                <c:pt idx="523">
                  <c:v>1.0076860000000001</c:v>
                </c:pt>
                <c:pt idx="524">
                  <c:v>1.0076890000000001</c:v>
                </c:pt>
                <c:pt idx="525">
                  <c:v>1.007692</c:v>
                </c:pt>
                <c:pt idx="526">
                  <c:v>1.0076940000000001</c:v>
                </c:pt>
                <c:pt idx="527">
                  <c:v>1.0076970000000001</c:v>
                </c:pt>
                <c:pt idx="528">
                  <c:v>1.0077</c:v>
                </c:pt>
                <c:pt idx="529">
                  <c:v>1.007703</c:v>
                </c:pt>
                <c:pt idx="530">
                  <c:v>1.007706</c:v>
                </c:pt>
                <c:pt idx="531">
                  <c:v>1.007709</c:v>
                </c:pt>
                <c:pt idx="532">
                  <c:v>1.0077119999999999</c:v>
                </c:pt>
                <c:pt idx="533">
                  <c:v>1.0077150000000001</c:v>
                </c:pt>
                <c:pt idx="534">
                  <c:v>1.0077179999999999</c:v>
                </c:pt>
                <c:pt idx="535">
                  <c:v>1.0077209999999999</c:v>
                </c:pt>
                <c:pt idx="536">
                  <c:v>1.0077240000000001</c:v>
                </c:pt>
                <c:pt idx="537">
                  <c:v>1.007727</c:v>
                </c:pt>
                <c:pt idx="538">
                  <c:v>1.0077309999999999</c:v>
                </c:pt>
                <c:pt idx="539">
                  <c:v>1.0077339999999999</c:v>
                </c:pt>
                <c:pt idx="540">
                  <c:v>1.0077370000000001</c:v>
                </c:pt>
                <c:pt idx="541">
                  <c:v>1.007741</c:v>
                </c:pt>
                <c:pt idx="542">
                  <c:v>1.007744</c:v>
                </c:pt>
                <c:pt idx="543">
                  <c:v>1.0077469999999999</c:v>
                </c:pt>
                <c:pt idx="544">
                  <c:v>1.0077509999999998</c:v>
                </c:pt>
                <c:pt idx="545">
                  <c:v>1.007754</c:v>
                </c:pt>
                <c:pt idx="546">
                  <c:v>1.0077579999999999</c:v>
                </c:pt>
                <c:pt idx="547">
                  <c:v>1.0077609999999999</c:v>
                </c:pt>
                <c:pt idx="548">
                  <c:v>1.007765</c:v>
                </c:pt>
                <c:pt idx="549">
                  <c:v>1.007768</c:v>
                </c:pt>
                <c:pt idx="550">
                  <c:v>1.0077719999999999</c:v>
                </c:pt>
                <c:pt idx="551">
                  <c:v>1.007776</c:v>
                </c:pt>
                <c:pt idx="552">
                  <c:v>1.0077800000000001</c:v>
                </c:pt>
                <c:pt idx="553">
                  <c:v>1.0077830000000001</c:v>
                </c:pt>
                <c:pt idx="554">
                  <c:v>1.007787</c:v>
                </c:pt>
                <c:pt idx="555">
                  <c:v>1.0077910000000001</c:v>
                </c:pt>
                <c:pt idx="556">
                  <c:v>1.007795</c:v>
                </c:pt>
                <c:pt idx="557">
                  <c:v>1.0077989999999999</c:v>
                </c:pt>
                <c:pt idx="558">
                  <c:v>1.007803</c:v>
                </c:pt>
                <c:pt idx="559">
                  <c:v>1.0078069999999999</c:v>
                </c:pt>
                <c:pt idx="560">
                  <c:v>1.007811</c:v>
                </c:pt>
                <c:pt idx="561">
                  <c:v>1.0078149999999999</c:v>
                </c:pt>
                <c:pt idx="562">
                  <c:v>1.007819</c:v>
                </c:pt>
                <c:pt idx="563">
                  <c:v>1.0078230000000001</c:v>
                </c:pt>
                <c:pt idx="564">
                  <c:v>1.007827</c:v>
                </c:pt>
                <c:pt idx="565">
                  <c:v>1.0078310000000001</c:v>
                </c:pt>
                <c:pt idx="566">
                  <c:v>1.0078360000000002</c:v>
                </c:pt>
                <c:pt idx="567">
                  <c:v>1.0078400000000001</c:v>
                </c:pt>
                <c:pt idx="568">
                  <c:v>1.007844</c:v>
                </c:pt>
                <c:pt idx="569">
                  <c:v>1.0078480000000001</c:v>
                </c:pt>
                <c:pt idx="570">
                  <c:v>1.0078530000000001</c:v>
                </c:pt>
                <c:pt idx="571">
                  <c:v>1.007857</c:v>
                </c:pt>
                <c:pt idx="572">
                  <c:v>1.0078610000000001</c:v>
                </c:pt>
                <c:pt idx="573">
                  <c:v>1.0078660000000002</c:v>
                </c:pt>
                <c:pt idx="574">
                  <c:v>1.00787</c:v>
                </c:pt>
                <c:pt idx="575">
                  <c:v>1.0078749999999999</c:v>
                </c:pt>
                <c:pt idx="576">
                  <c:v>1.0078799999999999</c:v>
                </c:pt>
                <c:pt idx="577">
                  <c:v>1.007884</c:v>
                </c:pt>
                <c:pt idx="578">
                  <c:v>1.007889</c:v>
                </c:pt>
                <c:pt idx="579">
                  <c:v>1.0078940000000001</c:v>
                </c:pt>
                <c:pt idx="580">
                  <c:v>1.007898</c:v>
                </c:pt>
                <c:pt idx="581">
                  <c:v>1.007903</c:v>
                </c:pt>
                <c:pt idx="582">
                  <c:v>1.007908</c:v>
                </c:pt>
                <c:pt idx="583">
                  <c:v>1.0079120000000001</c:v>
                </c:pt>
                <c:pt idx="584">
                  <c:v>1.0079179999999999</c:v>
                </c:pt>
                <c:pt idx="585">
                  <c:v>1.007922</c:v>
                </c:pt>
                <c:pt idx="586">
                  <c:v>1.007927</c:v>
                </c:pt>
                <c:pt idx="587">
                  <c:v>1.0079320000000001</c:v>
                </c:pt>
                <c:pt idx="588">
                  <c:v>1.0079370000000001</c:v>
                </c:pt>
                <c:pt idx="589">
                  <c:v>1.0079420000000001</c:v>
                </c:pt>
                <c:pt idx="590">
                  <c:v>1.0079470000000001</c:v>
                </c:pt>
                <c:pt idx="591">
                  <c:v>1.007952</c:v>
                </c:pt>
                <c:pt idx="592">
                  <c:v>1.007957</c:v>
                </c:pt>
                <c:pt idx="593">
                  <c:v>1.007962</c:v>
                </c:pt>
                <c:pt idx="594">
                  <c:v>1.007968</c:v>
                </c:pt>
                <c:pt idx="595">
                  <c:v>1.0079720000000001</c:v>
                </c:pt>
                <c:pt idx="596">
                  <c:v>1.0079770000000001</c:v>
                </c:pt>
                <c:pt idx="597">
                  <c:v>1.0079830000000001</c:v>
                </c:pt>
                <c:pt idx="598">
                  <c:v>1.0079880000000001</c:v>
                </c:pt>
                <c:pt idx="599">
                  <c:v>1.0079929999999999</c:v>
                </c:pt>
                <c:pt idx="600">
                  <c:v>1.0079979999999999</c:v>
                </c:pt>
                <c:pt idx="601">
                  <c:v>1.0080039999999999</c:v>
                </c:pt>
                <c:pt idx="602">
                  <c:v>1.0080100000000001</c:v>
                </c:pt>
                <c:pt idx="603">
                  <c:v>1.0080150000000001</c:v>
                </c:pt>
                <c:pt idx="604">
                  <c:v>1.0080200000000001</c:v>
                </c:pt>
                <c:pt idx="605">
                  <c:v>1.0080249999999999</c:v>
                </c:pt>
                <c:pt idx="606">
                  <c:v>1.008032</c:v>
                </c:pt>
                <c:pt idx="607">
                  <c:v>1.0080370000000001</c:v>
                </c:pt>
                <c:pt idx="608">
                  <c:v>1.0080419999999999</c:v>
                </c:pt>
                <c:pt idx="609">
                  <c:v>1.0080469999999999</c:v>
                </c:pt>
                <c:pt idx="610">
                  <c:v>1.0080519999999999</c:v>
                </c:pt>
                <c:pt idx="611">
                  <c:v>1.0080580000000001</c:v>
                </c:pt>
                <c:pt idx="612">
                  <c:v>1.008065</c:v>
                </c:pt>
                <c:pt idx="613">
                  <c:v>1.0080710000000002</c:v>
                </c:pt>
                <c:pt idx="614">
                  <c:v>1.008076</c:v>
                </c:pt>
                <c:pt idx="615">
                  <c:v>1.008081</c:v>
                </c:pt>
                <c:pt idx="616">
                  <c:v>1.008086</c:v>
                </c:pt>
                <c:pt idx="617">
                  <c:v>1.0080910000000001</c:v>
                </c:pt>
                <c:pt idx="618">
                  <c:v>1.0080960000000001</c:v>
                </c:pt>
                <c:pt idx="619">
                  <c:v>1.0081</c:v>
                </c:pt>
                <c:pt idx="620">
                  <c:v>1.008105</c:v>
                </c:pt>
                <c:pt idx="621">
                  <c:v>1.008111</c:v>
                </c:pt>
                <c:pt idx="622">
                  <c:v>1.0081199999999999</c:v>
                </c:pt>
                <c:pt idx="623">
                  <c:v>1.0081279999999999</c:v>
                </c:pt>
                <c:pt idx="624">
                  <c:v>1.0081340000000001</c:v>
                </c:pt>
                <c:pt idx="625">
                  <c:v>1.00814</c:v>
                </c:pt>
                <c:pt idx="626">
                  <c:v>1.0081449999999998</c:v>
                </c:pt>
                <c:pt idx="627">
                  <c:v>1.0081499999999999</c:v>
                </c:pt>
                <c:pt idx="628">
                  <c:v>1.0081549999999999</c:v>
                </c:pt>
                <c:pt idx="629">
                  <c:v>1.008159</c:v>
                </c:pt>
                <c:pt idx="630">
                  <c:v>1.0081640000000001</c:v>
                </c:pt>
                <c:pt idx="631">
                  <c:v>1.0081690000000001</c:v>
                </c:pt>
                <c:pt idx="632">
                  <c:v>1.008173</c:v>
                </c:pt>
                <c:pt idx="633">
                  <c:v>1.008178</c:v>
                </c:pt>
                <c:pt idx="634">
                  <c:v>1.0081820000000001</c:v>
                </c:pt>
                <c:pt idx="635">
                  <c:v>1.0081870000000002</c:v>
                </c:pt>
                <c:pt idx="636">
                  <c:v>1.008192</c:v>
                </c:pt>
                <c:pt idx="637">
                  <c:v>1.0081959999999999</c:v>
                </c:pt>
                <c:pt idx="638">
                  <c:v>1.0082009999999999</c:v>
                </c:pt>
                <c:pt idx="639">
                  <c:v>1.008205</c:v>
                </c:pt>
                <c:pt idx="640">
                  <c:v>1.0082100000000001</c:v>
                </c:pt>
                <c:pt idx="641">
                  <c:v>1.0082150000000001</c:v>
                </c:pt>
                <c:pt idx="642">
                  <c:v>1.0082200000000001</c:v>
                </c:pt>
                <c:pt idx="643">
                  <c:v>1.008224</c:v>
                </c:pt>
                <c:pt idx="644">
                  <c:v>1.008229</c:v>
                </c:pt>
                <c:pt idx="645">
                  <c:v>1.0082340000000001</c:v>
                </c:pt>
                <c:pt idx="646">
                  <c:v>1.0082389999999999</c:v>
                </c:pt>
                <c:pt idx="647">
                  <c:v>1.0082439999999999</c:v>
                </c:pt>
                <c:pt idx="648">
                  <c:v>1.008249</c:v>
                </c:pt>
                <c:pt idx="649">
                  <c:v>1.008254</c:v>
                </c:pt>
                <c:pt idx="650">
                  <c:v>1.0082599999999999</c:v>
                </c:pt>
                <c:pt idx="651">
                  <c:v>1.0082680000000002</c:v>
                </c:pt>
                <c:pt idx="652">
                  <c:v>1.008275</c:v>
                </c:pt>
                <c:pt idx="653">
                  <c:v>1.008281</c:v>
                </c:pt>
                <c:pt idx="654">
                  <c:v>1.0082869999999999</c:v>
                </c:pt>
                <c:pt idx="655">
                  <c:v>1.0082930000000001</c:v>
                </c:pt>
                <c:pt idx="656">
                  <c:v>1.0082990000000001</c:v>
                </c:pt>
                <c:pt idx="657">
                  <c:v>1.0083039999999999</c:v>
                </c:pt>
                <c:pt idx="658">
                  <c:v>1.0083089999999999</c:v>
                </c:pt>
                <c:pt idx="659">
                  <c:v>1.0083150000000001</c:v>
                </c:pt>
                <c:pt idx="660">
                  <c:v>1.0083199999999999</c:v>
                </c:pt>
                <c:pt idx="661">
                  <c:v>1.0083249999999999</c:v>
                </c:pt>
                <c:pt idx="662">
                  <c:v>1.0083299999999999</c:v>
                </c:pt>
                <c:pt idx="663">
                  <c:v>1.0083360000000001</c:v>
                </c:pt>
                <c:pt idx="664">
                  <c:v>1.0083410000000002</c:v>
                </c:pt>
                <c:pt idx="665">
                  <c:v>1.008346</c:v>
                </c:pt>
                <c:pt idx="666">
                  <c:v>1.0083519999999999</c:v>
                </c:pt>
                <c:pt idx="667">
                  <c:v>1.0083569999999999</c:v>
                </c:pt>
                <c:pt idx="668">
                  <c:v>1.0083629999999999</c:v>
                </c:pt>
                <c:pt idx="669">
                  <c:v>1.0083679999999999</c:v>
                </c:pt>
                <c:pt idx="670">
                  <c:v>1.008373</c:v>
                </c:pt>
                <c:pt idx="671">
                  <c:v>1.0083790000000001</c:v>
                </c:pt>
                <c:pt idx="672">
                  <c:v>1.0083839999999999</c:v>
                </c:pt>
                <c:pt idx="673">
                  <c:v>1.0083899999999999</c:v>
                </c:pt>
                <c:pt idx="674">
                  <c:v>1.0083949999999999</c:v>
                </c:pt>
                <c:pt idx="675">
                  <c:v>1.0084010000000001</c:v>
                </c:pt>
                <c:pt idx="676">
                  <c:v>1.0084059999999999</c:v>
                </c:pt>
                <c:pt idx="677">
                  <c:v>1.0084120000000001</c:v>
                </c:pt>
                <c:pt idx="678">
                  <c:v>1.008418</c:v>
                </c:pt>
                <c:pt idx="679">
                  <c:v>1.0084229999999998</c:v>
                </c:pt>
                <c:pt idx="680">
                  <c:v>1.008429</c:v>
                </c:pt>
                <c:pt idx="681">
                  <c:v>1.008435</c:v>
                </c:pt>
                <c:pt idx="682">
                  <c:v>1.0084409999999999</c:v>
                </c:pt>
                <c:pt idx="683">
                  <c:v>1.008446</c:v>
                </c:pt>
                <c:pt idx="684">
                  <c:v>1.0084520000000001</c:v>
                </c:pt>
                <c:pt idx="685">
                  <c:v>1.0084580000000001</c:v>
                </c:pt>
                <c:pt idx="686">
                  <c:v>1.008464</c:v>
                </c:pt>
                <c:pt idx="687">
                  <c:v>1.00847</c:v>
                </c:pt>
                <c:pt idx="688">
                  <c:v>1.0084759999999999</c:v>
                </c:pt>
                <c:pt idx="689">
                  <c:v>1.008481</c:v>
                </c:pt>
                <c:pt idx="690">
                  <c:v>1.0084869999999999</c:v>
                </c:pt>
                <c:pt idx="691">
                  <c:v>1.0084930000000001</c:v>
                </c:pt>
                <c:pt idx="692">
                  <c:v>1.008499</c:v>
                </c:pt>
                <c:pt idx="693">
                  <c:v>1.008505</c:v>
                </c:pt>
                <c:pt idx="694">
                  <c:v>1.0085109999999999</c:v>
                </c:pt>
                <c:pt idx="695">
                  <c:v>1.0085169999999999</c:v>
                </c:pt>
                <c:pt idx="696">
                  <c:v>1.0085230000000001</c:v>
                </c:pt>
                <c:pt idx="697">
                  <c:v>1.008529</c:v>
                </c:pt>
                <c:pt idx="698">
                  <c:v>1.008535</c:v>
                </c:pt>
                <c:pt idx="699">
                  <c:v>1.0085410000000001</c:v>
                </c:pt>
                <c:pt idx="700">
                  <c:v>1.008548</c:v>
                </c:pt>
                <c:pt idx="701">
                  <c:v>1.008554</c:v>
                </c:pt>
                <c:pt idx="702">
                  <c:v>1.0085599999999999</c:v>
                </c:pt>
                <c:pt idx="703">
                  <c:v>1.0085660000000001</c:v>
                </c:pt>
                <c:pt idx="704">
                  <c:v>1.008572</c:v>
                </c:pt>
                <c:pt idx="705">
                  <c:v>1.008578</c:v>
                </c:pt>
                <c:pt idx="706">
                  <c:v>1.0085850000000001</c:v>
                </c:pt>
                <c:pt idx="707">
                  <c:v>1.008591</c:v>
                </c:pt>
                <c:pt idx="708">
                  <c:v>1.008597</c:v>
                </c:pt>
                <c:pt idx="709">
                  <c:v>1.0086029999999999</c:v>
                </c:pt>
                <c:pt idx="710">
                  <c:v>1.0086090000000001</c:v>
                </c:pt>
                <c:pt idx="711">
                  <c:v>1.008616</c:v>
                </c:pt>
                <c:pt idx="712">
                  <c:v>1.0086219999999999</c:v>
                </c:pt>
                <c:pt idx="713">
                  <c:v>1.008629</c:v>
                </c:pt>
                <c:pt idx="714">
                  <c:v>1.0086349999999999</c:v>
                </c:pt>
                <c:pt idx="715">
                  <c:v>1.0086409999999999</c:v>
                </c:pt>
                <c:pt idx="716">
                  <c:v>1.008648</c:v>
                </c:pt>
                <c:pt idx="717">
                  <c:v>1.0086539999999999</c:v>
                </c:pt>
                <c:pt idx="718">
                  <c:v>1.0086599999999999</c:v>
                </c:pt>
                <c:pt idx="719">
                  <c:v>1.008667</c:v>
                </c:pt>
                <c:pt idx="720">
                  <c:v>1.0086740000000001</c:v>
                </c:pt>
                <c:pt idx="721">
                  <c:v>1.00868</c:v>
                </c:pt>
                <c:pt idx="722">
                  <c:v>1.008686</c:v>
                </c:pt>
                <c:pt idx="723">
                  <c:v>1.0086930000000001</c:v>
                </c:pt>
                <c:pt idx="724">
                  <c:v>1.0087000000000002</c:v>
                </c:pt>
                <c:pt idx="725">
                  <c:v>1.0087059999999999</c:v>
                </c:pt>
                <c:pt idx="726">
                  <c:v>1.0087120000000001</c:v>
                </c:pt>
                <c:pt idx="727">
                  <c:v>1.0087189999999999</c:v>
                </c:pt>
                <c:pt idx="728">
                  <c:v>1.008726</c:v>
                </c:pt>
                <c:pt idx="729">
                  <c:v>1.008732</c:v>
                </c:pt>
                <c:pt idx="730">
                  <c:v>1.0087390000000001</c:v>
                </c:pt>
                <c:pt idx="731">
                  <c:v>1.0087459999999999</c:v>
                </c:pt>
                <c:pt idx="732">
                  <c:v>1.0087520000000001</c:v>
                </c:pt>
                <c:pt idx="733">
                  <c:v>1.008759</c:v>
                </c:pt>
                <c:pt idx="734">
                  <c:v>1.0087649999999999</c:v>
                </c:pt>
                <c:pt idx="735">
                  <c:v>1.008772</c:v>
                </c:pt>
                <c:pt idx="736">
                  <c:v>1.0087789999999999</c:v>
                </c:pt>
                <c:pt idx="737">
                  <c:v>1.008786</c:v>
                </c:pt>
                <c:pt idx="738">
                  <c:v>1.0087919999999999</c:v>
                </c:pt>
                <c:pt idx="739">
                  <c:v>1.008799</c:v>
                </c:pt>
                <c:pt idx="740">
                  <c:v>1.0088060000000001</c:v>
                </c:pt>
                <c:pt idx="741">
                  <c:v>1.008812</c:v>
                </c:pt>
                <c:pt idx="742">
                  <c:v>1.0088189999999999</c:v>
                </c:pt>
                <c:pt idx="743">
                  <c:v>1.008826</c:v>
                </c:pt>
                <c:pt idx="744">
                  <c:v>1.0088330000000001</c:v>
                </c:pt>
                <c:pt idx="745">
                  <c:v>1.00884</c:v>
                </c:pt>
                <c:pt idx="746">
                  <c:v>1.0088460000000001</c:v>
                </c:pt>
                <c:pt idx="747">
                  <c:v>1.008853</c:v>
                </c:pt>
                <c:pt idx="748">
                  <c:v>1.0088599999999999</c:v>
                </c:pt>
                <c:pt idx="749">
                  <c:v>1.008867</c:v>
                </c:pt>
                <c:pt idx="750">
                  <c:v>1.008874</c:v>
                </c:pt>
                <c:pt idx="751">
                  <c:v>1.00888</c:v>
                </c:pt>
                <c:pt idx="752">
                  <c:v>1.0088870000000001</c:v>
                </c:pt>
                <c:pt idx="753">
                  <c:v>1.008894</c:v>
                </c:pt>
                <c:pt idx="754">
                  <c:v>1.008901</c:v>
                </c:pt>
                <c:pt idx="755">
                  <c:v>1.0089079999999999</c:v>
                </c:pt>
                <c:pt idx="756">
                  <c:v>1.0089140000000001</c:v>
                </c:pt>
                <c:pt idx="757">
                  <c:v>1.0089220000000001</c:v>
                </c:pt>
                <c:pt idx="758">
                  <c:v>1.008929</c:v>
                </c:pt>
                <c:pt idx="759">
                  <c:v>1.0089360000000001</c:v>
                </c:pt>
                <c:pt idx="760">
                  <c:v>1.008942</c:v>
                </c:pt>
                <c:pt idx="761">
                  <c:v>1.0089490000000001</c:v>
                </c:pt>
                <c:pt idx="762">
                  <c:v>1.008956</c:v>
                </c:pt>
                <c:pt idx="763">
                  <c:v>1.0089630000000001</c:v>
                </c:pt>
                <c:pt idx="764">
                  <c:v>1.0089700000000001</c:v>
                </c:pt>
                <c:pt idx="765">
                  <c:v>1.008977</c:v>
                </c:pt>
                <c:pt idx="766">
                  <c:v>1.008983</c:v>
                </c:pt>
                <c:pt idx="767">
                  <c:v>1.008991</c:v>
                </c:pt>
                <c:pt idx="768">
                  <c:v>1.0089980000000001</c:v>
                </c:pt>
                <c:pt idx="769">
                  <c:v>1.0090049999999999</c:v>
                </c:pt>
                <c:pt idx="770">
                  <c:v>1.009012</c:v>
                </c:pt>
                <c:pt idx="771">
                  <c:v>1.0090189999999999</c:v>
                </c:pt>
                <c:pt idx="772">
                  <c:v>1.009026</c:v>
                </c:pt>
                <c:pt idx="773">
                  <c:v>1.0090330000000001</c:v>
                </c:pt>
                <c:pt idx="774">
                  <c:v>1.0090399999999999</c:v>
                </c:pt>
                <c:pt idx="775">
                  <c:v>1.009047</c:v>
                </c:pt>
                <c:pt idx="776">
                  <c:v>1.009053</c:v>
                </c:pt>
                <c:pt idx="777">
                  <c:v>1.0090600000000001</c:v>
                </c:pt>
                <c:pt idx="778">
                  <c:v>1.0090680000000001</c:v>
                </c:pt>
                <c:pt idx="779">
                  <c:v>1.0090749999999999</c:v>
                </c:pt>
                <c:pt idx="780">
                  <c:v>1.009082</c:v>
                </c:pt>
                <c:pt idx="781">
                  <c:v>1.009088</c:v>
                </c:pt>
                <c:pt idx="782">
                  <c:v>1.0090949999999999</c:v>
                </c:pt>
                <c:pt idx="783">
                  <c:v>1.0091030000000001</c:v>
                </c:pt>
                <c:pt idx="784">
                  <c:v>1.00911</c:v>
                </c:pt>
                <c:pt idx="785">
                  <c:v>1.009117</c:v>
                </c:pt>
                <c:pt idx="786">
                  <c:v>1.009123</c:v>
                </c:pt>
                <c:pt idx="787">
                  <c:v>1.0091299999999999</c:v>
                </c:pt>
                <c:pt idx="788">
                  <c:v>1.009137</c:v>
                </c:pt>
                <c:pt idx="789">
                  <c:v>1.009145</c:v>
                </c:pt>
                <c:pt idx="790">
                  <c:v>1.009152</c:v>
                </c:pt>
                <c:pt idx="791">
                  <c:v>1.0091589999999999</c:v>
                </c:pt>
                <c:pt idx="792">
                  <c:v>1.0091650000000001</c:v>
                </c:pt>
                <c:pt idx="793">
                  <c:v>1.009172</c:v>
                </c:pt>
                <c:pt idx="794">
                  <c:v>1.009179</c:v>
                </c:pt>
                <c:pt idx="795">
                  <c:v>1.0091870000000001</c:v>
                </c:pt>
                <c:pt idx="796">
                  <c:v>1.0091939999999999</c:v>
                </c:pt>
                <c:pt idx="797">
                  <c:v>1.0092000000000001</c:v>
                </c:pt>
                <c:pt idx="798">
                  <c:v>1.009207</c:v>
                </c:pt>
                <c:pt idx="799">
                  <c:v>1.0092140000000001</c:v>
                </c:pt>
                <c:pt idx="800">
                  <c:v>1.00922</c:v>
                </c:pt>
                <c:pt idx="801">
                  <c:v>1.009228</c:v>
                </c:pt>
                <c:pt idx="802">
                  <c:v>1.0092350000000001</c:v>
                </c:pt>
                <c:pt idx="803">
                  <c:v>1.009242</c:v>
                </c:pt>
                <c:pt idx="804">
                  <c:v>1.0092480000000001</c:v>
                </c:pt>
                <c:pt idx="805">
                  <c:v>1.009255</c:v>
                </c:pt>
                <c:pt idx="806">
                  <c:v>1.009261</c:v>
                </c:pt>
                <c:pt idx="807">
                  <c:v>1.0092680000000001</c:v>
                </c:pt>
                <c:pt idx="808">
                  <c:v>1.0092760000000001</c:v>
                </c:pt>
                <c:pt idx="809">
                  <c:v>1.0092829999999999</c:v>
                </c:pt>
                <c:pt idx="810">
                  <c:v>1.0092889999999999</c:v>
                </c:pt>
                <c:pt idx="811">
                  <c:v>1.009296</c:v>
                </c:pt>
                <c:pt idx="812">
                  <c:v>1.009301</c:v>
                </c:pt>
                <c:pt idx="813">
                  <c:v>1.009307</c:v>
                </c:pt>
                <c:pt idx="814">
                  <c:v>1.0093110000000001</c:v>
                </c:pt>
                <c:pt idx="815">
                  <c:v>1.0093179999999999</c:v>
                </c:pt>
                <c:pt idx="816">
                  <c:v>1.009325</c:v>
                </c:pt>
                <c:pt idx="817">
                  <c:v>1.009333</c:v>
                </c:pt>
                <c:pt idx="818">
                  <c:v>1.0093399999999999</c:v>
                </c:pt>
                <c:pt idx="819">
                  <c:v>1.0093460000000001</c:v>
                </c:pt>
                <c:pt idx="820">
                  <c:v>1.00935</c:v>
                </c:pt>
                <c:pt idx="821">
                  <c:v>1.0093570000000001</c:v>
                </c:pt>
                <c:pt idx="822">
                  <c:v>1.0093670000000001</c:v>
                </c:pt>
                <c:pt idx="823">
                  <c:v>1.009371</c:v>
                </c:pt>
                <c:pt idx="824">
                  <c:v>1.0093760000000001</c:v>
                </c:pt>
                <c:pt idx="825">
                  <c:v>1.0093859999999999</c:v>
                </c:pt>
                <c:pt idx="826">
                  <c:v>1.0093940000000001</c:v>
                </c:pt>
                <c:pt idx="827">
                  <c:v>1.0093989999999999</c:v>
                </c:pt>
                <c:pt idx="828">
                  <c:v>1.0094050000000001</c:v>
                </c:pt>
                <c:pt idx="829">
                  <c:v>1.0094099999999999</c:v>
                </c:pt>
                <c:pt idx="830">
                  <c:v>1.0094129999999999</c:v>
                </c:pt>
                <c:pt idx="831">
                  <c:v>1.009422</c:v>
                </c:pt>
                <c:pt idx="832">
                  <c:v>1.0094320000000001</c:v>
                </c:pt>
                <c:pt idx="833">
                  <c:v>1.0094400000000001</c:v>
                </c:pt>
                <c:pt idx="834">
                  <c:v>1.0094450000000001</c:v>
                </c:pt>
                <c:pt idx="835">
                  <c:v>1.009455</c:v>
                </c:pt>
                <c:pt idx="836">
                  <c:v>1.0094620000000001</c:v>
                </c:pt>
                <c:pt idx="837">
                  <c:v>1.0094689999999999</c:v>
                </c:pt>
                <c:pt idx="838">
                  <c:v>1.0094750000000001</c:v>
                </c:pt>
                <c:pt idx="839">
                  <c:v>1.009482</c:v>
                </c:pt>
                <c:pt idx="840">
                  <c:v>1.00949</c:v>
                </c:pt>
                <c:pt idx="841">
                  <c:v>1.0094970000000001</c:v>
                </c:pt>
                <c:pt idx="842">
                  <c:v>1.009503</c:v>
                </c:pt>
                <c:pt idx="843">
                  <c:v>1.009509</c:v>
                </c:pt>
                <c:pt idx="844">
                  <c:v>1.0095160000000001</c:v>
                </c:pt>
                <c:pt idx="845">
                  <c:v>1.009522</c:v>
                </c:pt>
                <c:pt idx="846">
                  <c:v>1.0095269999999998</c:v>
                </c:pt>
                <c:pt idx="847">
                  <c:v>1.0095319999999999</c:v>
                </c:pt>
                <c:pt idx="848">
                  <c:v>1.0095369999999999</c:v>
                </c:pt>
                <c:pt idx="849">
                  <c:v>1.0095430000000001</c:v>
                </c:pt>
                <c:pt idx="850">
                  <c:v>1.009552</c:v>
                </c:pt>
                <c:pt idx="851">
                  <c:v>1.0095590000000001</c:v>
                </c:pt>
                <c:pt idx="852">
                  <c:v>1.0095640000000001</c:v>
                </c:pt>
                <c:pt idx="853">
                  <c:v>1.0095689999999999</c:v>
                </c:pt>
                <c:pt idx="854">
                  <c:v>1.009574</c:v>
                </c:pt>
                <c:pt idx="855">
                  <c:v>1.009579</c:v>
                </c:pt>
                <c:pt idx="856">
                  <c:v>1.0095829999999999</c:v>
                </c:pt>
                <c:pt idx="857">
                  <c:v>1.0095879999999999</c:v>
                </c:pt>
                <c:pt idx="858">
                  <c:v>1.009593</c:v>
                </c:pt>
                <c:pt idx="859">
                  <c:v>1.0095970000000001</c:v>
                </c:pt>
                <c:pt idx="860">
                  <c:v>1.009601</c:v>
                </c:pt>
                <c:pt idx="861">
                  <c:v>1.0096049999999999</c:v>
                </c:pt>
                <c:pt idx="862">
                  <c:v>1.0096080000000001</c:v>
                </c:pt>
                <c:pt idx="863">
                  <c:v>1.009611</c:v>
                </c:pt>
                <c:pt idx="864">
                  <c:v>1.0096149999999999</c:v>
                </c:pt>
                <c:pt idx="865">
                  <c:v>1.009617</c:v>
                </c:pt>
                <c:pt idx="866">
                  <c:v>1.00962</c:v>
                </c:pt>
                <c:pt idx="867">
                  <c:v>1.0096229999999999</c:v>
                </c:pt>
                <c:pt idx="868">
                  <c:v>1.009625</c:v>
                </c:pt>
                <c:pt idx="869">
                  <c:v>1.009628</c:v>
                </c:pt>
                <c:pt idx="870">
                  <c:v>1.00963</c:v>
                </c:pt>
                <c:pt idx="871">
                  <c:v>1.0096320000000001</c:v>
                </c:pt>
                <c:pt idx="872">
                  <c:v>1.009633</c:v>
                </c:pt>
                <c:pt idx="873">
                  <c:v>1.0096350000000001</c:v>
                </c:pt>
                <c:pt idx="874">
                  <c:v>1.009636</c:v>
                </c:pt>
                <c:pt idx="875">
                  <c:v>1.009636</c:v>
                </c:pt>
                <c:pt idx="876">
                  <c:v>1.009638</c:v>
                </c:pt>
                <c:pt idx="877">
                  <c:v>1.009638</c:v>
                </c:pt>
                <c:pt idx="878">
                  <c:v>1.009638</c:v>
                </c:pt>
                <c:pt idx="879">
                  <c:v>1.009638</c:v>
                </c:pt>
                <c:pt idx="880">
                  <c:v>1.009638</c:v>
                </c:pt>
                <c:pt idx="881">
                  <c:v>1.0096370000000001</c:v>
                </c:pt>
                <c:pt idx="882">
                  <c:v>1.0096350000000001</c:v>
                </c:pt>
                <c:pt idx="883">
                  <c:v>1.0096339999999999</c:v>
                </c:pt>
                <c:pt idx="884">
                  <c:v>1.009633</c:v>
                </c:pt>
                <c:pt idx="885">
                  <c:v>1.0096309999999999</c:v>
                </c:pt>
                <c:pt idx="886">
                  <c:v>1.0096259999999999</c:v>
                </c:pt>
                <c:pt idx="887">
                  <c:v>1.009622</c:v>
                </c:pt>
                <c:pt idx="888">
                  <c:v>1.009619</c:v>
                </c:pt>
                <c:pt idx="889">
                  <c:v>1.0096160000000001</c:v>
                </c:pt>
                <c:pt idx="890">
                  <c:v>1.009612</c:v>
                </c:pt>
                <c:pt idx="891">
                  <c:v>1.009609</c:v>
                </c:pt>
                <c:pt idx="892">
                  <c:v>1.009603</c:v>
                </c:pt>
                <c:pt idx="893">
                  <c:v>1.009598</c:v>
                </c:pt>
                <c:pt idx="894">
                  <c:v>1.009593</c:v>
                </c:pt>
                <c:pt idx="895">
                  <c:v>1.0095829999999999</c:v>
                </c:pt>
                <c:pt idx="896">
                  <c:v>1.0095799999999999</c:v>
                </c:pt>
                <c:pt idx="897">
                  <c:v>1.0095730000000001</c:v>
                </c:pt>
                <c:pt idx="898">
                  <c:v>1.009565</c:v>
                </c:pt>
                <c:pt idx="899">
                  <c:v>1.00956</c:v>
                </c:pt>
                <c:pt idx="900">
                  <c:v>1.0095560000000001</c:v>
                </c:pt>
                <c:pt idx="901">
                  <c:v>1.0095499999999999</c:v>
                </c:pt>
                <c:pt idx="902">
                  <c:v>1.0095449999999999</c:v>
                </c:pt>
                <c:pt idx="903">
                  <c:v>1.009539</c:v>
                </c:pt>
                <c:pt idx="904">
                  <c:v>1.009538</c:v>
                </c:pt>
                <c:pt idx="905">
                  <c:v>1.0095339999999999</c:v>
                </c:pt>
                <c:pt idx="906">
                  <c:v>1.00953</c:v>
                </c:pt>
                <c:pt idx="907">
                  <c:v>1.0095260000000001</c:v>
                </c:pt>
                <c:pt idx="908">
                  <c:v>1.0095239999999999</c:v>
                </c:pt>
                <c:pt idx="909">
                  <c:v>1.0095190000000001</c:v>
                </c:pt>
                <c:pt idx="910">
                  <c:v>1.0095160000000001</c:v>
                </c:pt>
                <c:pt idx="911">
                  <c:v>1.009514</c:v>
                </c:pt>
                <c:pt idx="912">
                  <c:v>1.009512</c:v>
                </c:pt>
                <c:pt idx="913">
                  <c:v>1.009511</c:v>
                </c:pt>
                <c:pt idx="914">
                  <c:v>1.0095099999999999</c:v>
                </c:pt>
                <c:pt idx="915">
                  <c:v>1.009509</c:v>
                </c:pt>
                <c:pt idx="916">
                  <c:v>1.0095080000000001</c:v>
                </c:pt>
                <c:pt idx="917">
                  <c:v>1.0095069999999999</c:v>
                </c:pt>
                <c:pt idx="918">
                  <c:v>1.0095080000000001</c:v>
                </c:pt>
                <c:pt idx="919">
                  <c:v>1.0095080000000001</c:v>
                </c:pt>
                <c:pt idx="920">
                  <c:v>1.0095099999999999</c:v>
                </c:pt>
                <c:pt idx="921">
                  <c:v>1.009511</c:v>
                </c:pt>
                <c:pt idx="922">
                  <c:v>1.0095130000000001</c:v>
                </c:pt>
                <c:pt idx="923">
                  <c:v>1.009514</c:v>
                </c:pt>
                <c:pt idx="924">
                  <c:v>1.0095160000000001</c:v>
                </c:pt>
                <c:pt idx="925">
                  <c:v>1.0095180000000001</c:v>
                </c:pt>
                <c:pt idx="926">
                  <c:v>1.0095210000000001</c:v>
                </c:pt>
                <c:pt idx="927">
                  <c:v>1.0095229999999999</c:v>
                </c:pt>
                <c:pt idx="928">
                  <c:v>1.009525</c:v>
                </c:pt>
                <c:pt idx="929">
                  <c:v>1.009528</c:v>
                </c:pt>
                <c:pt idx="930">
                  <c:v>1.00953</c:v>
                </c:pt>
                <c:pt idx="931">
                  <c:v>1.009533</c:v>
                </c:pt>
                <c:pt idx="932">
                  <c:v>1.0095350000000001</c:v>
                </c:pt>
                <c:pt idx="933">
                  <c:v>1.009538</c:v>
                </c:pt>
                <c:pt idx="934">
                  <c:v>1.0095399999999999</c:v>
                </c:pt>
                <c:pt idx="935">
                  <c:v>1.0095430000000001</c:v>
                </c:pt>
                <c:pt idx="936">
                  <c:v>1.0095449999999999</c:v>
                </c:pt>
                <c:pt idx="937">
                  <c:v>1.0095480000000001</c:v>
                </c:pt>
                <c:pt idx="938">
                  <c:v>1.0095510000000001</c:v>
                </c:pt>
                <c:pt idx="939">
                  <c:v>1.0095529999999999</c:v>
                </c:pt>
                <c:pt idx="940">
                  <c:v>1.0095560000000001</c:v>
                </c:pt>
                <c:pt idx="941">
                  <c:v>1.009558</c:v>
                </c:pt>
                <c:pt idx="942">
                  <c:v>1.0095610000000002</c:v>
                </c:pt>
                <c:pt idx="943">
                  <c:v>1.009563</c:v>
                </c:pt>
                <c:pt idx="944">
                  <c:v>1.009566</c:v>
                </c:pt>
                <c:pt idx="945">
                  <c:v>1.009568</c:v>
                </c:pt>
                <c:pt idx="946">
                  <c:v>1.009571</c:v>
                </c:pt>
                <c:pt idx="947">
                  <c:v>1.009574</c:v>
                </c:pt>
                <c:pt idx="948">
                  <c:v>1.009576</c:v>
                </c:pt>
                <c:pt idx="949">
                  <c:v>1.009579</c:v>
                </c:pt>
                <c:pt idx="950">
                  <c:v>1.0095810000000001</c:v>
                </c:pt>
                <c:pt idx="951">
                  <c:v>1.009584</c:v>
                </c:pt>
                <c:pt idx="952">
                  <c:v>1.0095860000000001</c:v>
                </c:pt>
                <c:pt idx="953">
                  <c:v>1.0095890000000001</c:v>
                </c:pt>
                <c:pt idx="954">
                  <c:v>1.009592</c:v>
                </c:pt>
                <c:pt idx="955">
                  <c:v>1.0095940000000001</c:v>
                </c:pt>
                <c:pt idx="956">
                  <c:v>1.0095970000000001</c:v>
                </c:pt>
                <c:pt idx="957">
                  <c:v>1.0095990000000001</c:v>
                </c:pt>
                <c:pt idx="958">
                  <c:v>1.0096020000000001</c:v>
                </c:pt>
                <c:pt idx="959">
                  <c:v>1.0096040000000002</c:v>
                </c:pt>
                <c:pt idx="960">
                  <c:v>1.0096069999999999</c:v>
                </c:pt>
                <c:pt idx="961">
                  <c:v>1.0096099999999999</c:v>
                </c:pt>
                <c:pt idx="962">
                  <c:v>1.009612</c:v>
                </c:pt>
                <c:pt idx="963">
                  <c:v>1.0096149999999999</c:v>
                </c:pt>
                <c:pt idx="964">
                  <c:v>1.009617</c:v>
                </c:pt>
                <c:pt idx="965">
                  <c:v>1.00962</c:v>
                </c:pt>
                <c:pt idx="966">
                  <c:v>1.009622</c:v>
                </c:pt>
                <c:pt idx="967">
                  <c:v>1.009625</c:v>
                </c:pt>
                <c:pt idx="968">
                  <c:v>1.0096270000000001</c:v>
                </c:pt>
                <c:pt idx="969">
                  <c:v>1.00963</c:v>
                </c:pt>
                <c:pt idx="970">
                  <c:v>1.0096320000000001</c:v>
                </c:pt>
                <c:pt idx="971">
                  <c:v>1.0096350000000001</c:v>
                </c:pt>
                <c:pt idx="972">
                  <c:v>1.0096370000000001</c:v>
                </c:pt>
                <c:pt idx="973">
                  <c:v>1.0096400000000001</c:v>
                </c:pt>
                <c:pt idx="974">
                  <c:v>1.0096420000000002</c:v>
                </c:pt>
                <c:pt idx="975">
                  <c:v>1.0096449999999999</c:v>
                </c:pt>
                <c:pt idx="976">
                  <c:v>1.009647</c:v>
                </c:pt>
                <c:pt idx="977">
                  <c:v>1.0096499999999999</c:v>
                </c:pt>
                <c:pt idx="978">
                  <c:v>1.009652</c:v>
                </c:pt>
                <c:pt idx="979">
                  <c:v>1.009655</c:v>
                </c:pt>
                <c:pt idx="980">
                  <c:v>1.009657</c:v>
                </c:pt>
                <c:pt idx="981">
                  <c:v>1.00966</c:v>
                </c:pt>
                <c:pt idx="982">
                  <c:v>1.0096620000000001</c:v>
                </c:pt>
                <c:pt idx="983">
                  <c:v>1.009665</c:v>
                </c:pt>
                <c:pt idx="984">
                  <c:v>1.0096670000000001</c:v>
                </c:pt>
                <c:pt idx="985">
                  <c:v>1.0096700000000001</c:v>
                </c:pt>
                <c:pt idx="986">
                  <c:v>1.0096720000000001</c:v>
                </c:pt>
                <c:pt idx="987">
                  <c:v>1.0096750000000001</c:v>
                </c:pt>
                <c:pt idx="988">
                  <c:v>1.0096769999999999</c:v>
                </c:pt>
                <c:pt idx="989">
                  <c:v>1.0096800000000001</c:v>
                </c:pt>
                <c:pt idx="990">
                  <c:v>1.009682</c:v>
                </c:pt>
                <c:pt idx="991">
                  <c:v>1.0096850000000002</c:v>
                </c:pt>
                <c:pt idx="992">
                  <c:v>1.009687</c:v>
                </c:pt>
                <c:pt idx="993">
                  <c:v>1.0096890000000001</c:v>
                </c:pt>
                <c:pt idx="994">
                  <c:v>1.009692</c:v>
                </c:pt>
                <c:pt idx="995">
                  <c:v>1.0096939999999999</c:v>
                </c:pt>
                <c:pt idx="996">
                  <c:v>1.0096970000000001</c:v>
                </c:pt>
                <c:pt idx="997">
                  <c:v>1.0096989999999999</c:v>
                </c:pt>
                <c:pt idx="998">
                  <c:v>1.0097020000000001</c:v>
                </c:pt>
                <c:pt idx="999">
                  <c:v>1.0097039999999999</c:v>
                </c:pt>
                <c:pt idx="1000">
                  <c:v>1.009706</c:v>
                </c:pt>
                <c:pt idx="1001">
                  <c:v>1.009709</c:v>
                </c:pt>
                <c:pt idx="1002">
                  <c:v>1.009711</c:v>
                </c:pt>
                <c:pt idx="1003">
                  <c:v>1.0097130000000001</c:v>
                </c:pt>
                <c:pt idx="1004">
                  <c:v>1.0097160000000001</c:v>
                </c:pt>
                <c:pt idx="1005">
                  <c:v>1.0097180000000001</c:v>
                </c:pt>
                <c:pt idx="1006">
                  <c:v>1.0097209999999999</c:v>
                </c:pt>
                <c:pt idx="1007">
                  <c:v>1.0097230000000001</c:v>
                </c:pt>
                <c:pt idx="1008">
                  <c:v>1.009725</c:v>
                </c:pt>
                <c:pt idx="1009">
                  <c:v>1.009727</c:v>
                </c:pt>
                <c:pt idx="1010">
                  <c:v>1.00973</c:v>
                </c:pt>
                <c:pt idx="1011">
                  <c:v>1.0097320000000001</c:v>
                </c:pt>
                <c:pt idx="1012">
                  <c:v>1.0097339999999999</c:v>
                </c:pt>
                <c:pt idx="1013">
                  <c:v>1.0097369999999999</c:v>
                </c:pt>
                <c:pt idx="1014">
                  <c:v>1.0097389999999999</c:v>
                </c:pt>
                <c:pt idx="1015">
                  <c:v>1.009741</c:v>
                </c:pt>
                <c:pt idx="1016">
                  <c:v>1.009744</c:v>
                </c:pt>
                <c:pt idx="1017">
                  <c:v>1.009746</c:v>
                </c:pt>
                <c:pt idx="1018">
                  <c:v>1.0097480000000001</c:v>
                </c:pt>
                <c:pt idx="1019">
                  <c:v>1.0097499999999999</c:v>
                </c:pt>
                <c:pt idx="1020">
                  <c:v>1.0097530000000001</c:v>
                </c:pt>
                <c:pt idx="1021">
                  <c:v>1.009755</c:v>
                </c:pt>
                <c:pt idx="1022">
                  <c:v>1.009757</c:v>
                </c:pt>
                <c:pt idx="1023">
                  <c:v>1.00976</c:v>
                </c:pt>
                <c:pt idx="1024">
                  <c:v>1.009762</c:v>
                </c:pt>
                <c:pt idx="1025">
                  <c:v>1.0097639999999999</c:v>
                </c:pt>
                <c:pt idx="1026">
                  <c:v>1.0097659999999999</c:v>
                </c:pt>
                <c:pt idx="1027">
                  <c:v>1.009768</c:v>
                </c:pt>
                <c:pt idx="1028">
                  <c:v>1.009771</c:v>
                </c:pt>
                <c:pt idx="1029">
                  <c:v>1.009773</c:v>
                </c:pt>
                <c:pt idx="1030">
                  <c:v>1.0097750000000001</c:v>
                </c:pt>
                <c:pt idx="1031">
                  <c:v>1.0097769999999999</c:v>
                </c:pt>
                <c:pt idx="1032">
                  <c:v>1.009779</c:v>
                </c:pt>
                <c:pt idx="1033">
                  <c:v>1.009782</c:v>
                </c:pt>
                <c:pt idx="1034">
                  <c:v>1.009784</c:v>
                </c:pt>
                <c:pt idx="1035">
                  <c:v>1.0097860000000001</c:v>
                </c:pt>
                <c:pt idx="1036">
                  <c:v>1.0097880000000001</c:v>
                </c:pt>
                <c:pt idx="1037">
                  <c:v>1.00979</c:v>
                </c:pt>
                <c:pt idx="1038">
                  <c:v>1.009792</c:v>
                </c:pt>
                <c:pt idx="1039">
                  <c:v>1.0097940000000001</c:v>
                </c:pt>
                <c:pt idx="1040">
                  <c:v>1.0097960000000001</c:v>
                </c:pt>
                <c:pt idx="1041">
                  <c:v>1.0097990000000001</c:v>
                </c:pt>
                <c:pt idx="1042">
                  <c:v>1.0098009999999999</c:v>
                </c:pt>
                <c:pt idx="1043">
                  <c:v>1.009803</c:v>
                </c:pt>
                <c:pt idx="1044">
                  <c:v>1.0098050000000001</c:v>
                </c:pt>
                <c:pt idx="1045">
                  <c:v>1.0098069999999999</c:v>
                </c:pt>
                <c:pt idx="1046">
                  <c:v>1.009809</c:v>
                </c:pt>
                <c:pt idx="1047">
                  <c:v>1.009811</c:v>
                </c:pt>
                <c:pt idx="1048">
                  <c:v>1.0098130000000001</c:v>
                </c:pt>
                <c:pt idx="1049">
                  <c:v>1.0098149999999999</c:v>
                </c:pt>
                <c:pt idx="1050">
                  <c:v>1.009817</c:v>
                </c:pt>
                <c:pt idx="1051">
                  <c:v>1.009819</c:v>
                </c:pt>
                <c:pt idx="1052">
                  <c:v>1.0098210000000001</c:v>
                </c:pt>
                <c:pt idx="1053">
                  <c:v>1.0098229999999999</c:v>
                </c:pt>
                <c:pt idx="1054">
                  <c:v>1.009825</c:v>
                </c:pt>
                <c:pt idx="1055">
                  <c:v>1.009827</c:v>
                </c:pt>
                <c:pt idx="1056">
                  <c:v>1.0098290000000001</c:v>
                </c:pt>
                <c:pt idx="1057">
                  <c:v>1.0098309999999999</c:v>
                </c:pt>
                <c:pt idx="1058">
                  <c:v>1.009833</c:v>
                </c:pt>
                <c:pt idx="1059">
                  <c:v>1.009835</c:v>
                </c:pt>
                <c:pt idx="1060">
                  <c:v>1.0098370000000001</c:v>
                </c:pt>
                <c:pt idx="1061">
                  <c:v>1.0098390000000002</c:v>
                </c:pt>
                <c:pt idx="1062">
                  <c:v>1.009841</c:v>
                </c:pt>
                <c:pt idx="1063">
                  <c:v>1.009843</c:v>
                </c:pt>
                <c:pt idx="1064">
                  <c:v>1.0098449999999999</c:v>
                </c:pt>
                <c:pt idx="1065">
                  <c:v>1.0098469999999999</c:v>
                </c:pt>
                <c:pt idx="1066">
                  <c:v>1.009849</c:v>
                </c:pt>
                <c:pt idx="1067">
                  <c:v>1.0098499999999999</c:v>
                </c:pt>
                <c:pt idx="1068">
                  <c:v>1.009852</c:v>
                </c:pt>
                <c:pt idx="1069">
                  <c:v>1.009854</c:v>
                </c:pt>
                <c:pt idx="1070">
                  <c:v>1.0098560000000001</c:v>
                </c:pt>
                <c:pt idx="1071">
                  <c:v>1.0098579999999999</c:v>
                </c:pt>
                <c:pt idx="1072">
                  <c:v>1.00986</c:v>
                </c:pt>
                <c:pt idx="1073">
                  <c:v>1.009862</c:v>
                </c:pt>
                <c:pt idx="1074">
                  <c:v>1.0098640000000001</c:v>
                </c:pt>
                <c:pt idx="1075">
                  <c:v>1.0098659999999999</c:v>
                </c:pt>
                <c:pt idx="1076">
                  <c:v>1.009868</c:v>
                </c:pt>
                <c:pt idx="1077">
                  <c:v>1.0098690000000001</c:v>
                </c:pt>
                <c:pt idx="1078">
                  <c:v>1.009871</c:v>
                </c:pt>
                <c:pt idx="1079">
                  <c:v>1.009873</c:v>
                </c:pt>
                <c:pt idx="1080">
                  <c:v>1.0098750000000001</c:v>
                </c:pt>
                <c:pt idx="1081">
                  <c:v>1.0098770000000001</c:v>
                </c:pt>
                <c:pt idx="1082">
                  <c:v>1.0098779999999998</c:v>
                </c:pt>
                <c:pt idx="1083">
                  <c:v>1.0098799999999999</c:v>
                </c:pt>
                <c:pt idx="1084">
                  <c:v>1.0098820000000002</c:v>
                </c:pt>
                <c:pt idx="1085">
                  <c:v>1.009884</c:v>
                </c:pt>
                <c:pt idx="1086">
                  <c:v>1.0098849999999999</c:v>
                </c:pt>
                <c:pt idx="1087">
                  <c:v>1.009887</c:v>
                </c:pt>
                <c:pt idx="1088">
                  <c:v>1.009889</c:v>
                </c:pt>
                <c:pt idx="1089">
                  <c:v>1.00989</c:v>
                </c:pt>
                <c:pt idx="1090">
                  <c:v>1.009892</c:v>
                </c:pt>
                <c:pt idx="1091">
                  <c:v>1.0098940000000001</c:v>
                </c:pt>
                <c:pt idx="1092">
                  <c:v>1.009895</c:v>
                </c:pt>
                <c:pt idx="1093">
                  <c:v>1.009897</c:v>
                </c:pt>
                <c:pt idx="1094">
                  <c:v>1.0098990000000001</c:v>
                </c:pt>
                <c:pt idx="1095">
                  <c:v>1.0099</c:v>
                </c:pt>
                <c:pt idx="1096">
                  <c:v>1.0099020000000001</c:v>
                </c:pt>
                <c:pt idx="1097">
                  <c:v>1.0099039999999999</c:v>
                </c:pt>
                <c:pt idx="1098">
                  <c:v>1.0099050000000001</c:v>
                </c:pt>
                <c:pt idx="1099">
                  <c:v>1.0099070000000001</c:v>
                </c:pt>
                <c:pt idx="1100">
                  <c:v>1.0099089999999999</c:v>
                </c:pt>
                <c:pt idx="1101">
                  <c:v>1.0099100000000001</c:v>
                </c:pt>
                <c:pt idx="1102">
                  <c:v>1.0099120000000001</c:v>
                </c:pt>
                <c:pt idx="1103">
                  <c:v>1.0099130000000001</c:v>
                </c:pt>
                <c:pt idx="1104">
                  <c:v>1.0099150000000001</c:v>
                </c:pt>
                <c:pt idx="1105">
                  <c:v>1.009917</c:v>
                </c:pt>
                <c:pt idx="1106">
                  <c:v>1.0099179999999999</c:v>
                </c:pt>
                <c:pt idx="1107">
                  <c:v>1.0099200000000002</c:v>
                </c:pt>
                <c:pt idx="1108">
                  <c:v>1.009922</c:v>
                </c:pt>
                <c:pt idx="1109">
                  <c:v>1.009924</c:v>
                </c:pt>
                <c:pt idx="1110">
                  <c:v>1.0099259999999999</c:v>
                </c:pt>
                <c:pt idx="1111">
                  <c:v>1.009927</c:v>
                </c:pt>
                <c:pt idx="1112">
                  <c:v>1.0099290000000001</c:v>
                </c:pt>
                <c:pt idx="1113">
                  <c:v>1.00993</c:v>
                </c:pt>
                <c:pt idx="1114">
                  <c:v>1.0099320000000001</c:v>
                </c:pt>
                <c:pt idx="1115">
                  <c:v>1.009933</c:v>
                </c:pt>
                <c:pt idx="1116">
                  <c:v>1.009935</c:v>
                </c:pt>
                <c:pt idx="1117">
                  <c:v>1.0099359999999999</c:v>
                </c:pt>
                <c:pt idx="1118">
                  <c:v>1.009938</c:v>
                </c:pt>
                <c:pt idx="1119">
                  <c:v>1.0099389999999999</c:v>
                </c:pt>
                <c:pt idx="1120">
                  <c:v>1.0099400000000001</c:v>
                </c:pt>
                <c:pt idx="1121">
                  <c:v>1.0099420000000001</c:v>
                </c:pt>
                <c:pt idx="1122">
                  <c:v>1.009944</c:v>
                </c:pt>
                <c:pt idx="1123">
                  <c:v>1.0099450000000001</c:v>
                </c:pt>
                <c:pt idx="1124">
                  <c:v>1.0099469999999999</c:v>
                </c:pt>
                <c:pt idx="1125">
                  <c:v>1.0099480000000001</c:v>
                </c:pt>
                <c:pt idx="1126">
                  <c:v>1.009949</c:v>
                </c:pt>
                <c:pt idx="1127">
                  <c:v>1.009951</c:v>
                </c:pt>
                <c:pt idx="1128">
                  <c:v>1.009952</c:v>
                </c:pt>
                <c:pt idx="1129">
                  <c:v>1.009954</c:v>
                </c:pt>
                <c:pt idx="1130">
                  <c:v>1.0099550000000002</c:v>
                </c:pt>
                <c:pt idx="1131">
                  <c:v>1.009957</c:v>
                </c:pt>
                <c:pt idx="1132">
                  <c:v>1.0099580000000001</c:v>
                </c:pt>
                <c:pt idx="1133">
                  <c:v>1.00996</c:v>
                </c:pt>
                <c:pt idx="1134">
                  <c:v>1.0099609999999999</c:v>
                </c:pt>
                <c:pt idx="1135">
                  <c:v>1.009962</c:v>
                </c:pt>
                <c:pt idx="1136">
                  <c:v>1.0099639999999999</c:v>
                </c:pt>
                <c:pt idx="1137">
                  <c:v>1.009965</c:v>
                </c:pt>
                <c:pt idx="1138">
                  <c:v>1.0099670000000001</c:v>
                </c:pt>
                <c:pt idx="1139">
                  <c:v>1.009968</c:v>
                </c:pt>
                <c:pt idx="1140">
                  <c:v>1.0099689999999999</c:v>
                </c:pt>
                <c:pt idx="1141">
                  <c:v>1.00997</c:v>
                </c:pt>
                <c:pt idx="1142">
                  <c:v>1.009971</c:v>
                </c:pt>
                <c:pt idx="1143">
                  <c:v>1.009973</c:v>
                </c:pt>
                <c:pt idx="1144">
                  <c:v>1.0099750000000001</c:v>
                </c:pt>
                <c:pt idx="1145">
                  <c:v>1.0099769999999999</c:v>
                </c:pt>
                <c:pt idx="1146">
                  <c:v>1.0099769999999999</c:v>
                </c:pt>
                <c:pt idx="1147">
                  <c:v>1.009978</c:v>
                </c:pt>
                <c:pt idx="1148">
                  <c:v>1.0099800000000001</c:v>
                </c:pt>
                <c:pt idx="1149">
                  <c:v>1.0099819999999999</c:v>
                </c:pt>
                <c:pt idx="1150">
                  <c:v>1.0099819999999999</c:v>
                </c:pt>
                <c:pt idx="1151">
                  <c:v>1.0099830000000001</c:v>
                </c:pt>
                <c:pt idx="1152">
                  <c:v>1.009984</c:v>
                </c:pt>
                <c:pt idx="1153">
                  <c:v>1.0099850000000001</c:v>
                </c:pt>
                <c:pt idx="1154">
                  <c:v>1.0099860000000001</c:v>
                </c:pt>
                <c:pt idx="1155">
                  <c:v>1.009987</c:v>
                </c:pt>
                <c:pt idx="1156">
                  <c:v>1.009989</c:v>
                </c:pt>
                <c:pt idx="1157">
                  <c:v>1.0099899999999999</c:v>
                </c:pt>
                <c:pt idx="1158">
                  <c:v>1.0099910000000001</c:v>
                </c:pt>
                <c:pt idx="1159">
                  <c:v>1.009992</c:v>
                </c:pt>
                <c:pt idx="1160">
                  <c:v>1.0099910000000001</c:v>
                </c:pt>
                <c:pt idx="1161">
                  <c:v>1.0099930000000001</c:v>
                </c:pt>
                <c:pt idx="1162">
                  <c:v>1.009995</c:v>
                </c:pt>
                <c:pt idx="1163">
                  <c:v>1.0099939999999998</c:v>
                </c:pt>
                <c:pt idx="1164">
                  <c:v>1.009995</c:v>
                </c:pt>
                <c:pt idx="1165">
                  <c:v>1.0099960000000001</c:v>
                </c:pt>
                <c:pt idx="1166">
                  <c:v>1.009995</c:v>
                </c:pt>
                <c:pt idx="1167">
                  <c:v>1.009997</c:v>
                </c:pt>
                <c:pt idx="1168">
                  <c:v>1.009997</c:v>
                </c:pt>
                <c:pt idx="1169">
                  <c:v>1.0099989999999999</c:v>
                </c:pt>
                <c:pt idx="1170">
                  <c:v>1.0099989999999999</c:v>
                </c:pt>
                <c:pt idx="1171">
                  <c:v>1.01</c:v>
                </c:pt>
                <c:pt idx="1172">
                  <c:v>1.01</c:v>
                </c:pt>
                <c:pt idx="1173">
                  <c:v>1.0100009999999999</c:v>
                </c:pt>
                <c:pt idx="1174">
                  <c:v>1.0100009999999999</c:v>
                </c:pt>
                <c:pt idx="1175">
                  <c:v>1.0100009999999999</c:v>
                </c:pt>
                <c:pt idx="1176">
                  <c:v>1.0100009999999999</c:v>
                </c:pt>
                <c:pt idx="1177">
                  <c:v>1.0100020000000001</c:v>
                </c:pt>
                <c:pt idx="1178">
                  <c:v>1.0100020000000001</c:v>
                </c:pt>
                <c:pt idx="1179">
                  <c:v>1.0100020000000001</c:v>
                </c:pt>
                <c:pt idx="1180">
                  <c:v>1.0100020000000001</c:v>
                </c:pt>
                <c:pt idx="1181">
                  <c:v>1.0100020000000001</c:v>
                </c:pt>
                <c:pt idx="1182">
                  <c:v>1.0100020000000001</c:v>
                </c:pt>
                <c:pt idx="1183">
                  <c:v>1.0100020000000001</c:v>
                </c:pt>
                <c:pt idx="1184">
                  <c:v>1.0100020000000001</c:v>
                </c:pt>
                <c:pt idx="1185">
                  <c:v>1.0100020000000001</c:v>
                </c:pt>
                <c:pt idx="1186">
                  <c:v>1.0100020000000001</c:v>
                </c:pt>
                <c:pt idx="1187">
                  <c:v>1.0100020000000001</c:v>
                </c:pt>
                <c:pt idx="1188">
                  <c:v>1.0100009999999999</c:v>
                </c:pt>
                <c:pt idx="1189">
                  <c:v>1.0100020000000001</c:v>
                </c:pt>
                <c:pt idx="1190">
                  <c:v>1.0100009999999999</c:v>
                </c:pt>
                <c:pt idx="1191">
                  <c:v>1.0100020000000001</c:v>
                </c:pt>
                <c:pt idx="1192">
                  <c:v>1.0100020000000001</c:v>
                </c:pt>
                <c:pt idx="1193">
                  <c:v>1.0100009999999999</c:v>
                </c:pt>
                <c:pt idx="1194">
                  <c:v>1.0100020000000001</c:v>
                </c:pt>
                <c:pt idx="1195">
                  <c:v>1.0100020000000001</c:v>
                </c:pt>
                <c:pt idx="1196">
                  <c:v>1.0100009999999999</c:v>
                </c:pt>
                <c:pt idx="1197">
                  <c:v>1.0100009999999999</c:v>
                </c:pt>
                <c:pt idx="1198">
                  <c:v>1.0100009999999999</c:v>
                </c:pt>
                <c:pt idx="1199">
                  <c:v>1.01</c:v>
                </c:pt>
                <c:pt idx="1200">
                  <c:v>1.0100009999999999</c:v>
                </c:pt>
                <c:pt idx="1201">
                  <c:v>1.0100009999999999</c:v>
                </c:pt>
                <c:pt idx="1202">
                  <c:v>1.0100009999999999</c:v>
                </c:pt>
                <c:pt idx="1203">
                  <c:v>1.01</c:v>
                </c:pt>
                <c:pt idx="1204">
                  <c:v>1.0100009999999999</c:v>
                </c:pt>
                <c:pt idx="1205">
                  <c:v>1.0100009999999999</c:v>
                </c:pt>
                <c:pt idx="1206">
                  <c:v>1.0100009999999999</c:v>
                </c:pt>
                <c:pt idx="1207">
                  <c:v>1.01</c:v>
                </c:pt>
                <c:pt idx="1208">
                  <c:v>1.01</c:v>
                </c:pt>
                <c:pt idx="1209">
                  <c:v>1.0100009999999999</c:v>
                </c:pt>
                <c:pt idx="1210">
                  <c:v>1.0100009999999999</c:v>
                </c:pt>
                <c:pt idx="1211">
                  <c:v>1.0100009999999999</c:v>
                </c:pt>
                <c:pt idx="1212">
                  <c:v>1.0100009999999999</c:v>
                </c:pt>
                <c:pt idx="1213">
                  <c:v>1.0100009999999999</c:v>
                </c:pt>
                <c:pt idx="1214">
                  <c:v>1.0100009999999999</c:v>
                </c:pt>
                <c:pt idx="1215">
                  <c:v>1.0100009999999999</c:v>
                </c:pt>
                <c:pt idx="1216">
                  <c:v>1.0100009999999999</c:v>
                </c:pt>
                <c:pt idx="1217">
                  <c:v>1.0100020000000001</c:v>
                </c:pt>
                <c:pt idx="1218">
                  <c:v>1.0100020000000001</c:v>
                </c:pt>
                <c:pt idx="1219">
                  <c:v>1.0100020000000001</c:v>
                </c:pt>
                <c:pt idx="1220">
                  <c:v>1.0100020000000001</c:v>
                </c:pt>
                <c:pt idx="1221">
                  <c:v>1.0100020000000001</c:v>
                </c:pt>
                <c:pt idx="1222">
                  <c:v>1.0100020000000001</c:v>
                </c:pt>
                <c:pt idx="1223">
                  <c:v>1.0100020000000001</c:v>
                </c:pt>
                <c:pt idx="1224">
                  <c:v>1.0100020000000001</c:v>
                </c:pt>
                <c:pt idx="1225">
                  <c:v>1.0100020000000001</c:v>
                </c:pt>
                <c:pt idx="1226">
                  <c:v>1.0100020000000001</c:v>
                </c:pt>
                <c:pt idx="1227">
                  <c:v>1.010003</c:v>
                </c:pt>
                <c:pt idx="1228">
                  <c:v>1.010003</c:v>
                </c:pt>
                <c:pt idx="1229">
                  <c:v>1.010003</c:v>
                </c:pt>
                <c:pt idx="1230">
                  <c:v>1.010003</c:v>
                </c:pt>
                <c:pt idx="1231">
                  <c:v>1.010003</c:v>
                </c:pt>
                <c:pt idx="1232">
                  <c:v>1.010003</c:v>
                </c:pt>
                <c:pt idx="1233">
                  <c:v>1.010003</c:v>
                </c:pt>
                <c:pt idx="1234">
                  <c:v>1.010003</c:v>
                </c:pt>
                <c:pt idx="1235">
                  <c:v>1.010003</c:v>
                </c:pt>
                <c:pt idx="1236">
                  <c:v>1.010003</c:v>
                </c:pt>
                <c:pt idx="1237">
                  <c:v>1.010003</c:v>
                </c:pt>
                <c:pt idx="1238">
                  <c:v>1.010003</c:v>
                </c:pt>
                <c:pt idx="1239">
                  <c:v>1.010003</c:v>
                </c:pt>
                <c:pt idx="1240">
                  <c:v>1.010003</c:v>
                </c:pt>
                <c:pt idx="1241">
                  <c:v>1.010003</c:v>
                </c:pt>
                <c:pt idx="1242">
                  <c:v>1.010003</c:v>
                </c:pt>
                <c:pt idx="1243">
                  <c:v>1.010003</c:v>
                </c:pt>
                <c:pt idx="1244">
                  <c:v>1.010003</c:v>
                </c:pt>
                <c:pt idx="1245">
                  <c:v>1.010003</c:v>
                </c:pt>
                <c:pt idx="1246">
                  <c:v>1.0100039999999999</c:v>
                </c:pt>
                <c:pt idx="1247">
                  <c:v>1.0100039999999999</c:v>
                </c:pt>
                <c:pt idx="1248">
                  <c:v>1.0100039999999999</c:v>
                </c:pt>
                <c:pt idx="1249">
                  <c:v>1.0100039999999999</c:v>
                </c:pt>
                <c:pt idx="1250">
                  <c:v>1.0100039999999999</c:v>
                </c:pt>
                <c:pt idx="1251">
                  <c:v>1.0100039999999999</c:v>
                </c:pt>
                <c:pt idx="1252">
                  <c:v>1.0100039999999999</c:v>
                </c:pt>
                <c:pt idx="1253">
                  <c:v>1.010005</c:v>
                </c:pt>
                <c:pt idx="1254">
                  <c:v>1.010005</c:v>
                </c:pt>
                <c:pt idx="1255">
                  <c:v>1.010005</c:v>
                </c:pt>
                <c:pt idx="1256">
                  <c:v>1.010005</c:v>
                </c:pt>
                <c:pt idx="1257">
                  <c:v>1.010005</c:v>
                </c:pt>
                <c:pt idx="1258">
                  <c:v>1.010006</c:v>
                </c:pt>
                <c:pt idx="1259">
                  <c:v>1.010006</c:v>
                </c:pt>
                <c:pt idx="1260">
                  <c:v>1.010006</c:v>
                </c:pt>
                <c:pt idx="1261">
                  <c:v>1.010006</c:v>
                </c:pt>
                <c:pt idx="1262">
                  <c:v>1.010006</c:v>
                </c:pt>
                <c:pt idx="1263">
                  <c:v>1.0100069999999999</c:v>
                </c:pt>
                <c:pt idx="1264">
                  <c:v>1.0100069999999999</c:v>
                </c:pt>
                <c:pt idx="1265">
                  <c:v>1.0100069999999999</c:v>
                </c:pt>
                <c:pt idx="1266">
                  <c:v>1.010008</c:v>
                </c:pt>
                <c:pt idx="1267">
                  <c:v>1.010008</c:v>
                </c:pt>
                <c:pt idx="1268">
                  <c:v>1.010008</c:v>
                </c:pt>
                <c:pt idx="1269">
                  <c:v>1.010008</c:v>
                </c:pt>
                <c:pt idx="1270">
                  <c:v>1.0100089999999999</c:v>
                </c:pt>
                <c:pt idx="1271">
                  <c:v>1.0100089999999999</c:v>
                </c:pt>
                <c:pt idx="1272">
                  <c:v>1.0100089999999999</c:v>
                </c:pt>
                <c:pt idx="1273">
                  <c:v>1.0100100000000001</c:v>
                </c:pt>
                <c:pt idx="1274">
                  <c:v>1.0100100000000001</c:v>
                </c:pt>
                <c:pt idx="1275">
                  <c:v>1.0100100000000001</c:v>
                </c:pt>
                <c:pt idx="1276">
                  <c:v>1.010011</c:v>
                </c:pt>
                <c:pt idx="1277">
                  <c:v>1.010011</c:v>
                </c:pt>
                <c:pt idx="1278">
                  <c:v>1.010011</c:v>
                </c:pt>
                <c:pt idx="1279">
                  <c:v>1.0100119999999999</c:v>
                </c:pt>
                <c:pt idx="1280">
                  <c:v>1.0100119999999999</c:v>
                </c:pt>
                <c:pt idx="1281">
                  <c:v>1.010013</c:v>
                </c:pt>
                <c:pt idx="1282">
                  <c:v>1.010013</c:v>
                </c:pt>
                <c:pt idx="1283">
                  <c:v>1.010013</c:v>
                </c:pt>
                <c:pt idx="1284">
                  <c:v>1.010014</c:v>
                </c:pt>
                <c:pt idx="1285">
                  <c:v>1.010014</c:v>
                </c:pt>
                <c:pt idx="1286">
                  <c:v>1.0100149999999999</c:v>
                </c:pt>
                <c:pt idx="1287">
                  <c:v>1.0100149999999999</c:v>
                </c:pt>
                <c:pt idx="1288">
                  <c:v>1.010016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6-F3FC-4F3C-8BFE-B491E12AF227}"/>
            </c:ext>
          </c:extLst>
        </c:ser>
        <c:ser>
          <c:idx val="3"/>
          <c:order val="3"/>
          <c:tx>
            <c:v>c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1217 340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1217 340'!$H:$H</c:f>
              <c:numCache>
                <c:formatCode>General</c:formatCode>
                <c:ptCount val="1048576"/>
                <c:pt idx="0">
                  <c:v>1.044122</c:v>
                </c:pt>
                <c:pt idx="1">
                  <c:v>1.0446359999999999</c:v>
                </c:pt>
                <c:pt idx="2">
                  <c:v>1.0451509999999999</c:v>
                </c:pt>
                <c:pt idx="3">
                  <c:v>1.045669</c:v>
                </c:pt>
                <c:pt idx="4">
                  <c:v>1.046189</c:v>
                </c:pt>
                <c:pt idx="5">
                  <c:v>1.0467120000000001</c:v>
                </c:pt>
                <c:pt idx="6">
                  <c:v>1.047237</c:v>
                </c:pt>
                <c:pt idx="7">
                  <c:v>1.0477650000000001</c:v>
                </c:pt>
                <c:pt idx="8">
                  <c:v>1.0482940000000001</c:v>
                </c:pt>
                <c:pt idx="9">
                  <c:v>1.048827</c:v>
                </c:pt>
                <c:pt idx="10">
                  <c:v>1.049361</c:v>
                </c:pt>
                <c:pt idx="11">
                  <c:v>1.049898</c:v>
                </c:pt>
                <c:pt idx="12">
                  <c:v>1.050438</c:v>
                </c:pt>
                <c:pt idx="13">
                  <c:v>1.0509789999999999</c:v>
                </c:pt>
                <c:pt idx="14">
                  <c:v>1.0515239999999999</c:v>
                </c:pt>
                <c:pt idx="15">
                  <c:v>1.0520699999999998</c:v>
                </c:pt>
                <c:pt idx="16">
                  <c:v>1.052619</c:v>
                </c:pt>
                <c:pt idx="17">
                  <c:v>1.0531709999999999</c:v>
                </c:pt>
                <c:pt idx="18">
                  <c:v>1.053725</c:v>
                </c:pt>
                <c:pt idx="19">
                  <c:v>1.054281</c:v>
                </c:pt>
                <c:pt idx="20">
                  <c:v>1.05484</c:v>
                </c:pt>
                <c:pt idx="21">
                  <c:v>1.055401</c:v>
                </c:pt>
                <c:pt idx="22">
                  <c:v>1.055965</c:v>
                </c:pt>
                <c:pt idx="23">
                  <c:v>1.0565309999999999</c:v>
                </c:pt>
                <c:pt idx="24">
                  <c:v>1.0570999999999999</c:v>
                </c:pt>
                <c:pt idx="25">
                  <c:v>1.057671</c:v>
                </c:pt>
                <c:pt idx="26">
                  <c:v>1.0582450000000001</c:v>
                </c:pt>
                <c:pt idx="27">
                  <c:v>1.058821</c:v>
                </c:pt>
                <c:pt idx="28">
                  <c:v>1.059399</c:v>
                </c:pt>
                <c:pt idx="29">
                  <c:v>1.0599809999999998</c:v>
                </c:pt>
                <c:pt idx="30">
                  <c:v>1.0605640000000001</c:v>
                </c:pt>
                <c:pt idx="31">
                  <c:v>1.06115</c:v>
                </c:pt>
                <c:pt idx="32">
                  <c:v>1.061739</c:v>
                </c:pt>
                <c:pt idx="33">
                  <c:v>1.06233</c:v>
                </c:pt>
                <c:pt idx="34">
                  <c:v>1.062924</c:v>
                </c:pt>
                <c:pt idx="35">
                  <c:v>1.0635209999999999</c:v>
                </c:pt>
                <c:pt idx="36">
                  <c:v>1.064119</c:v>
                </c:pt>
                <c:pt idx="37">
                  <c:v>1.064721</c:v>
                </c:pt>
                <c:pt idx="38">
                  <c:v>1.0653250000000001</c:v>
                </c:pt>
                <c:pt idx="39">
                  <c:v>1.065931</c:v>
                </c:pt>
                <c:pt idx="40">
                  <c:v>1.066541</c:v>
                </c:pt>
                <c:pt idx="41">
                  <c:v>1.0671519999999999</c:v>
                </c:pt>
                <c:pt idx="42">
                  <c:v>1.0677670000000001</c:v>
                </c:pt>
                <c:pt idx="43">
                  <c:v>1.068384</c:v>
                </c:pt>
                <c:pt idx="44">
                  <c:v>1.0690029999999999</c:v>
                </c:pt>
                <c:pt idx="45">
                  <c:v>1.069625</c:v>
                </c:pt>
                <c:pt idx="46">
                  <c:v>1.0702500000000001</c:v>
                </c:pt>
                <c:pt idx="47">
                  <c:v>1.0708770000000001</c:v>
                </c:pt>
                <c:pt idx="48">
                  <c:v>1.071507</c:v>
                </c:pt>
                <c:pt idx="49">
                  <c:v>1.0721400000000001</c:v>
                </c:pt>
                <c:pt idx="50">
                  <c:v>1.072775</c:v>
                </c:pt>
                <c:pt idx="51">
                  <c:v>1.073413</c:v>
                </c:pt>
                <c:pt idx="52">
                  <c:v>1.0740540000000001</c:v>
                </c:pt>
                <c:pt idx="53">
                  <c:v>1.074697</c:v>
                </c:pt>
                <c:pt idx="54">
                  <c:v>1.0753429999999999</c:v>
                </c:pt>
                <c:pt idx="55">
                  <c:v>1.0759910000000001</c:v>
                </c:pt>
                <c:pt idx="56">
                  <c:v>1.0766419999999999</c:v>
                </c:pt>
                <c:pt idx="57">
                  <c:v>1.077296</c:v>
                </c:pt>
                <c:pt idx="58">
                  <c:v>1.0779529999999999</c:v>
                </c:pt>
                <c:pt idx="59">
                  <c:v>1.0786119999999999</c:v>
                </c:pt>
                <c:pt idx="60">
                  <c:v>1.0792740000000001</c:v>
                </c:pt>
                <c:pt idx="61">
                  <c:v>1.079939</c:v>
                </c:pt>
                <c:pt idx="62">
                  <c:v>1.080606</c:v>
                </c:pt>
                <c:pt idx="63">
                  <c:v>1.081277</c:v>
                </c:pt>
                <c:pt idx="64">
                  <c:v>1.081949</c:v>
                </c:pt>
                <c:pt idx="65">
                  <c:v>1.0826249999999999</c:v>
                </c:pt>
                <c:pt idx="66">
                  <c:v>1.083304</c:v>
                </c:pt>
                <c:pt idx="67">
                  <c:v>1.083985</c:v>
                </c:pt>
                <c:pt idx="68">
                  <c:v>1.0846689999999999</c:v>
                </c:pt>
                <c:pt idx="69">
                  <c:v>1.0853550000000001</c:v>
                </c:pt>
                <c:pt idx="70">
                  <c:v>1.0860449999999999</c:v>
                </c:pt>
                <c:pt idx="71">
                  <c:v>1.0867370000000001</c:v>
                </c:pt>
                <c:pt idx="72">
                  <c:v>1.087432</c:v>
                </c:pt>
                <c:pt idx="73">
                  <c:v>1.08813</c:v>
                </c:pt>
                <c:pt idx="74">
                  <c:v>1.0888309999999999</c:v>
                </c:pt>
                <c:pt idx="75">
                  <c:v>1.089534</c:v>
                </c:pt>
                <c:pt idx="76">
                  <c:v>1.0902400000000001</c:v>
                </c:pt>
                <c:pt idx="77">
                  <c:v>1.0909489999999999</c:v>
                </c:pt>
                <c:pt idx="78">
                  <c:v>1.091661</c:v>
                </c:pt>
                <c:pt idx="79">
                  <c:v>1.092376</c:v>
                </c:pt>
                <c:pt idx="80">
                  <c:v>1.093094</c:v>
                </c:pt>
                <c:pt idx="81">
                  <c:v>1.0938140000000001</c:v>
                </c:pt>
                <c:pt idx="82">
                  <c:v>1.0945369999999999</c:v>
                </c:pt>
                <c:pt idx="83">
                  <c:v>1.095264</c:v>
                </c:pt>
                <c:pt idx="84">
                  <c:v>1.095993</c:v>
                </c:pt>
                <c:pt idx="85">
                  <c:v>1.0967249999999999</c:v>
                </c:pt>
                <c:pt idx="86">
                  <c:v>1.097459</c:v>
                </c:pt>
                <c:pt idx="87">
                  <c:v>1.0981969999999999</c:v>
                </c:pt>
                <c:pt idx="88">
                  <c:v>1.098938</c:v>
                </c:pt>
                <c:pt idx="89">
                  <c:v>1.0996810000000001</c:v>
                </c:pt>
                <c:pt idx="90">
                  <c:v>1.100428</c:v>
                </c:pt>
                <c:pt idx="91">
                  <c:v>1.1011770000000001</c:v>
                </c:pt>
                <c:pt idx="92">
                  <c:v>1.1019300000000001</c:v>
                </c:pt>
                <c:pt idx="93">
                  <c:v>1.1026850000000001</c:v>
                </c:pt>
                <c:pt idx="94">
                  <c:v>1.103443</c:v>
                </c:pt>
                <c:pt idx="95">
                  <c:v>1.104204</c:v>
                </c:pt>
                <c:pt idx="96">
                  <c:v>1.104968</c:v>
                </c:pt>
                <c:pt idx="97">
                  <c:v>1.1057360000000001</c:v>
                </c:pt>
                <c:pt idx="98">
                  <c:v>1.106506</c:v>
                </c:pt>
                <c:pt idx="99">
                  <c:v>1.1072790000000001</c:v>
                </c:pt>
                <c:pt idx="100">
                  <c:v>1.108055</c:v>
                </c:pt>
                <c:pt idx="101">
                  <c:v>1.1088339999999999</c:v>
                </c:pt>
                <c:pt idx="102">
                  <c:v>1.1096159999999999</c:v>
                </c:pt>
                <c:pt idx="103">
                  <c:v>1.110401</c:v>
                </c:pt>
                <c:pt idx="104">
                  <c:v>1.111189</c:v>
                </c:pt>
                <c:pt idx="105">
                  <c:v>1.1119809999999999</c:v>
                </c:pt>
                <c:pt idx="106">
                  <c:v>1.1127750000000001</c:v>
                </c:pt>
                <c:pt idx="107">
                  <c:v>1.113572</c:v>
                </c:pt>
                <c:pt idx="108">
                  <c:v>1.1143720000000001</c:v>
                </c:pt>
                <c:pt idx="109">
                  <c:v>1.1151759999999999</c:v>
                </c:pt>
                <c:pt idx="110">
                  <c:v>1.115982</c:v>
                </c:pt>
                <c:pt idx="111">
                  <c:v>1.116792</c:v>
                </c:pt>
                <c:pt idx="112">
                  <c:v>1.117605</c:v>
                </c:pt>
                <c:pt idx="113">
                  <c:v>1.11842</c:v>
                </c:pt>
                <c:pt idx="114">
                  <c:v>1.1192390000000001</c:v>
                </c:pt>
                <c:pt idx="115">
                  <c:v>1.120061</c:v>
                </c:pt>
                <c:pt idx="116">
                  <c:v>1.120886</c:v>
                </c:pt>
                <c:pt idx="117">
                  <c:v>1.121715</c:v>
                </c:pt>
                <c:pt idx="118">
                  <c:v>1.122546</c:v>
                </c:pt>
                <c:pt idx="119">
                  <c:v>1.12338</c:v>
                </c:pt>
                <c:pt idx="120">
                  <c:v>1.1242179999999999</c:v>
                </c:pt>
                <c:pt idx="121">
                  <c:v>1.125059</c:v>
                </c:pt>
                <c:pt idx="122">
                  <c:v>1.1259030000000001</c:v>
                </c:pt>
                <c:pt idx="123">
                  <c:v>1.1267499999999999</c:v>
                </c:pt>
                <c:pt idx="124">
                  <c:v>1.1276009999999999</c:v>
                </c:pt>
                <c:pt idx="125">
                  <c:v>1.1284540000000001</c:v>
                </c:pt>
                <c:pt idx="126">
                  <c:v>1.129311</c:v>
                </c:pt>
                <c:pt idx="127">
                  <c:v>1.130171</c:v>
                </c:pt>
                <c:pt idx="128">
                  <c:v>1.1310339999999999</c:v>
                </c:pt>
                <c:pt idx="129">
                  <c:v>1.131901</c:v>
                </c:pt>
                <c:pt idx="130">
                  <c:v>1.132771</c:v>
                </c:pt>
                <c:pt idx="131">
                  <c:v>1.1336440000000001</c:v>
                </c:pt>
                <c:pt idx="132">
                  <c:v>1.13452</c:v>
                </c:pt>
                <c:pt idx="133">
                  <c:v>1.135399</c:v>
                </c:pt>
                <c:pt idx="134">
                  <c:v>1.136282</c:v>
                </c:pt>
                <c:pt idx="135">
                  <c:v>1.137168</c:v>
                </c:pt>
                <c:pt idx="136">
                  <c:v>1.138058</c:v>
                </c:pt>
                <c:pt idx="137">
                  <c:v>1.1389499999999999</c:v>
                </c:pt>
                <c:pt idx="138">
                  <c:v>1.1398459999999999</c:v>
                </c:pt>
                <c:pt idx="139">
                  <c:v>1.140746</c:v>
                </c:pt>
                <c:pt idx="140">
                  <c:v>1.141648</c:v>
                </c:pt>
                <c:pt idx="141">
                  <c:v>1.1425539999999998</c:v>
                </c:pt>
                <c:pt idx="142">
                  <c:v>1.143464</c:v>
                </c:pt>
                <c:pt idx="143">
                  <c:v>1.1443760000000001</c:v>
                </c:pt>
                <c:pt idx="144">
                  <c:v>1.145292</c:v>
                </c:pt>
                <c:pt idx="145">
                  <c:v>1.146212</c:v>
                </c:pt>
                <c:pt idx="146">
                  <c:v>1.147135</c:v>
                </c:pt>
                <c:pt idx="147">
                  <c:v>1.148061</c:v>
                </c:pt>
                <c:pt idx="148">
                  <c:v>1.1489910000000001</c:v>
                </c:pt>
                <c:pt idx="149">
                  <c:v>1.1499239999999999</c:v>
                </c:pt>
                <c:pt idx="150">
                  <c:v>1.15086</c:v>
                </c:pt>
                <c:pt idx="151">
                  <c:v>1.1518000000000002</c:v>
                </c:pt>
                <c:pt idx="152">
                  <c:v>1.1527430000000001</c:v>
                </c:pt>
                <c:pt idx="153">
                  <c:v>1.1536900000000001</c:v>
                </c:pt>
                <c:pt idx="154">
                  <c:v>1.1546399999999999</c:v>
                </c:pt>
                <c:pt idx="155">
                  <c:v>1.155594</c:v>
                </c:pt>
                <c:pt idx="156">
                  <c:v>1.1565510000000001</c:v>
                </c:pt>
                <c:pt idx="157">
                  <c:v>1.1575119999999999</c:v>
                </c:pt>
                <c:pt idx="158">
                  <c:v>1.1584760000000001</c:v>
                </c:pt>
                <c:pt idx="159">
                  <c:v>1.1594439999999999</c:v>
                </c:pt>
                <c:pt idx="160">
                  <c:v>1.160415</c:v>
                </c:pt>
                <c:pt idx="161">
                  <c:v>1.1613899999999999</c:v>
                </c:pt>
                <c:pt idx="162">
                  <c:v>1.1623680000000001</c:v>
                </c:pt>
                <c:pt idx="163">
                  <c:v>1.1633499999999999</c:v>
                </c:pt>
                <c:pt idx="164">
                  <c:v>1.164336</c:v>
                </c:pt>
                <c:pt idx="165">
                  <c:v>1.1653249999999999</c:v>
                </c:pt>
                <c:pt idx="166">
                  <c:v>1.166317</c:v>
                </c:pt>
                <c:pt idx="167">
                  <c:v>1.167313</c:v>
                </c:pt>
                <c:pt idx="168">
                  <c:v>1.1683129999999999</c:v>
                </c:pt>
                <c:pt idx="169">
                  <c:v>1.169316</c:v>
                </c:pt>
                <c:pt idx="170">
                  <c:v>1.170323</c:v>
                </c:pt>
                <c:pt idx="171">
                  <c:v>1.1713339999999999</c:v>
                </c:pt>
                <c:pt idx="172">
                  <c:v>1.1723480000000002</c:v>
                </c:pt>
                <c:pt idx="173">
                  <c:v>1.1733660000000001</c:v>
                </c:pt>
                <c:pt idx="174">
                  <c:v>1.174388</c:v>
                </c:pt>
                <c:pt idx="175">
                  <c:v>1.175413</c:v>
                </c:pt>
                <c:pt idx="176">
                  <c:v>1.176442</c:v>
                </c:pt>
                <c:pt idx="177">
                  <c:v>1.1774739999999999</c:v>
                </c:pt>
                <c:pt idx="178">
                  <c:v>1.1785110000000001</c:v>
                </c:pt>
                <c:pt idx="179">
                  <c:v>1.179551</c:v>
                </c:pt>
                <c:pt idx="180">
                  <c:v>1.1805950000000001</c:v>
                </c:pt>
                <c:pt idx="181">
                  <c:v>1.1816419999999999</c:v>
                </c:pt>
                <c:pt idx="182">
                  <c:v>1.1826940000000001</c:v>
                </c:pt>
                <c:pt idx="183">
                  <c:v>1.1837489999999999</c:v>
                </c:pt>
                <c:pt idx="184">
                  <c:v>1.1848069999999999</c:v>
                </c:pt>
                <c:pt idx="185">
                  <c:v>1.18587</c:v>
                </c:pt>
                <c:pt idx="186">
                  <c:v>1.186936</c:v>
                </c:pt>
                <c:pt idx="187">
                  <c:v>1.1880060000000001</c:v>
                </c:pt>
                <c:pt idx="188">
                  <c:v>1.1890799999999999</c:v>
                </c:pt>
                <c:pt idx="189">
                  <c:v>1.190158</c:v>
                </c:pt>
                <c:pt idx="190">
                  <c:v>1.1912399999999999</c:v>
                </c:pt>
                <c:pt idx="191">
                  <c:v>1.1923250000000001</c:v>
                </c:pt>
                <c:pt idx="192">
                  <c:v>1.193414</c:v>
                </c:pt>
                <c:pt idx="193">
                  <c:v>1.194507</c:v>
                </c:pt>
                <c:pt idx="194">
                  <c:v>1.1956040000000001</c:v>
                </c:pt>
                <c:pt idx="195">
                  <c:v>1.196704</c:v>
                </c:pt>
                <c:pt idx="196">
                  <c:v>1.1978090000000001</c:v>
                </c:pt>
                <c:pt idx="197">
                  <c:v>1.198917</c:v>
                </c:pt>
                <c:pt idx="198">
                  <c:v>1.200029</c:v>
                </c:pt>
                <c:pt idx="199">
                  <c:v>1.201146</c:v>
                </c:pt>
                <c:pt idx="200">
                  <c:v>1.2022660000000001</c:v>
                </c:pt>
                <c:pt idx="201">
                  <c:v>1.203389</c:v>
                </c:pt>
                <c:pt idx="202">
                  <c:v>1.2045170000000001</c:v>
                </c:pt>
                <c:pt idx="203">
                  <c:v>1.205649</c:v>
                </c:pt>
                <c:pt idx="204">
                  <c:v>1.206785</c:v>
                </c:pt>
                <c:pt idx="205">
                  <c:v>1.207924</c:v>
                </c:pt>
                <c:pt idx="206">
                  <c:v>1.209068</c:v>
                </c:pt>
                <c:pt idx="207">
                  <c:v>1.210215</c:v>
                </c:pt>
                <c:pt idx="208">
                  <c:v>1.2113670000000001</c:v>
                </c:pt>
                <c:pt idx="209">
                  <c:v>1.2125220000000001</c:v>
                </c:pt>
                <c:pt idx="210">
                  <c:v>1.2136819999999999</c:v>
                </c:pt>
                <c:pt idx="211">
                  <c:v>1.214845</c:v>
                </c:pt>
                <c:pt idx="212">
                  <c:v>1.2160120000000001</c:v>
                </c:pt>
                <c:pt idx="213">
                  <c:v>1.217184</c:v>
                </c:pt>
                <c:pt idx="214">
                  <c:v>1.218359</c:v>
                </c:pt>
                <c:pt idx="215">
                  <c:v>1.2195390000000002</c:v>
                </c:pt>
                <c:pt idx="216">
                  <c:v>1.2207219999999999</c:v>
                </c:pt>
                <c:pt idx="217">
                  <c:v>1.2219100000000001</c:v>
                </c:pt>
                <c:pt idx="218">
                  <c:v>1.223101</c:v>
                </c:pt>
                <c:pt idx="219">
                  <c:v>1.224297</c:v>
                </c:pt>
                <c:pt idx="220">
                  <c:v>1.2254970000000001</c:v>
                </c:pt>
                <c:pt idx="221">
                  <c:v>1.226701</c:v>
                </c:pt>
                <c:pt idx="222">
                  <c:v>1.2279089999999999</c:v>
                </c:pt>
                <c:pt idx="223">
                  <c:v>1.2291209999999999</c:v>
                </c:pt>
                <c:pt idx="224">
                  <c:v>1.230337</c:v>
                </c:pt>
                <c:pt idx="225">
                  <c:v>1.231557</c:v>
                </c:pt>
                <c:pt idx="226">
                  <c:v>1.232782</c:v>
                </c:pt>
                <c:pt idx="227">
                  <c:v>1.2340100000000001</c:v>
                </c:pt>
                <c:pt idx="228">
                  <c:v>1.2352429999999999</c:v>
                </c:pt>
                <c:pt idx="229">
                  <c:v>1.23648</c:v>
                </c:pt>
                <c:pt idx="230">
                  <c:v>1.2377209999999998</c:v>
                </c:pt>
                <c:pt idx="231">
                  <c:v>1.2389669999999999</c:v>
                </c:pt>
                <c:pt idx="232">
                  <c:v>1.240216</c:v>
                </c:pt>
                <c:pt idx="233">
                  <c:v>1.2414700000000001</c:v>
                </c:pt>
                <c:pt idx="234">
                  <c:v>1.2427280000000001</c:v>
                </c:pt>
                <c:pt idx="235">
                  <c:v>1.2439899999999999</c:v>
                </c:pt>
                <c:pt idx="236">
                  <c:v>1.2452570000000001</c:v>
                </c:pt>
                <c:pt idx="237">
                  <c:v>1.2465280000000001</c:v>
                </c:pt>
                <c:pt idx="238">
                  <c:v>1.247803</c:v>
                </c:pt>
                <c:pt idx="239">
                  <c:v>1.249082</c:v>
                </c:pt>
                <c:pt idx="240">
                  <c:v>1.2503660000000001</c:v>
                </c:pt>
                <c:pt idx="241">
                  <c:v>1.2516530000000001</c:v>
                </c:pt>
                <c:pt idx="242">
                  <c:v>1.2529460000000001</c:v>
                </c:pt>
                <c:pt idx="243">
                  <c:v>1.2542420000000001</c:v>
                </c:pt>
                <c:pt idx="244">
                  <c:v>1.2555430000000001</c:v>
                </c:pt>
                <c:pt idx="245">
                  <c:v>1.256848</c:v>
                </c:pt>
                <c:pt idx="246">
                  <c:v>1.2581579999999999</c:v>
                </c:pt>
                <c:pt idx="247">
                  <c:v>1.2594719999999999</c:v>
                </c:pt>
                <c:pt idx="248">
                  <c:v>1.2607899999999999</c:v>
                </c:pt>
                <c:pt idx="249">
                  <c:v>1.262113</c:v>
                </c:pt>
                <c:pt idx="250">
                  <c:v>1.2634399999999999</c:v>
                </c:pt>
                <c:pt idx="251">
                  <c:v>1.264772</c:v>
                </c:pt>
                <c:pt idx="252">
                  <c:v>1.266108</c:v>
                </c:pt>
                <c:pt idx="253">
                  <c:v>1.2674479999999999</c:v>
                </c:pt>
                <c:pt idx="254">
                  <c:v>1.2687930000000001</c:v>
                </c:pt>
                <c:pt idx="255">
                  <c:v>1.2701420000000001</c:v>
                </c:pt>
                <c:pt idx="256">
                  <c:v>1.271496</c:v>
                </c:pt>
                <c:pt idx="257">
                  <c:v>1.2728550000000001</c:v>
                </c:pt>
                <c:pt idx="258">
                  <c:v>1.2742169999999999</c:v>
                </c:pt>
                <c:pt idx="259">
                  <c:v>1.275585</c:v>
                </c:pt>
                <c:pt idx="260">
                  <c:v>1.2769570000000001</c:v>
                </c:pt>
                <c:pt idx="261">
                  <c:v>1.2783329999999999</c:v>
                </c:pt>
                <c:pt idx="262">
                  <c:v>1.279714</c:v>
                </c:pt>
                <c:pt idx="263">
                  <c:v>1.2811000000000001</c:v>
                </c:pt>
                <c:pt idx="264">
                  <c:v>1.2824899999999999</c:v>
                </c:pt>
                <c:pt idx="265">
                  <c:v>1.2838839999999998</c:v>
                </c:pt>
                <c:pt idx="266">
                  <c:v>1.2852840000000001</c:v>
                </c:pt>
                <c:pt idx="267">
                  <c:v>1.2866880000000001</c:v>
                </c:pt>
                <c:pt idx="268">
                  <c:v>1.2880959999999999</c:v>
                </c:pt>
                <c:pt idx="269">
                  <c:v>1.2895089999999998</c:v>
                </c:pt>
                <c:pt idx="270">
                  <c:v>1.2909270000000002</c:v>
                </c:pt>
                <c:pt idx="271">
                  <c:v>1.2923500000000001</c:v>
                </c:pt>
                <c:pt idx="272">
                  <c:v>1.293777</c:v>
                </c:pt>
                <c:pt idx="273">
                  <c:v>1.2952090000000001</c:v>
                </c:pt>
                <c:pt idx="274">
                  <c:v>1.296645</c:v>
                </c:pt>
                <c:pt idx="275">
                  <c:v>1.2980869999999998</c:v>
                </c:pt>
                <c:pt idx="276">
                  <c:v>1.299533</c:v>
                </c:pt>
                <c:pt idx="277">
                  <c:v>1.300983</c:v>
                </c:pt>
                <c:pt idx="278">
                  <c:v>1.3024389999999999</c:v>
                </c:pt>
                <c:pt idx="279">
                  <c:v>1.3038990000000001</c:v>
                </c:pt>
                <c:pt idx="280">
                  <c:v>1.305364</c:v>
                </c:pt>
                <c:pt idx="281">
                  <c:v>1.3068340000000001</c:v>
                </c:pt>
                <c:pt idx="282">
                  <c:v>1.3083090000000002</c:v>
                </c:pt>
                <c:pt idx="283">
                  <c:v>1.3097880000000002</c:v>
                </c:pt>
                <c:pt idx="284">
                  <c:v>1.3112729999999999</c:v>
                </c:pt>
                <c:pt idx="285">
                  <c:v>1.312762</c:v>
                </c:pt>
                <c:pt idx="286">
                  <c:v>1.3142560000000001</c:v>
                </c:pt>
                <c:pt idx="287">
                  <c:v>1.315755</c:v>
                </c:pt>
                <c:pt idx="288">
                  <c:v>1.317259</c:v>
                </c:pt>
                <c:pt idx="289">
                  <c:v>1.3187679999999999</c:v>
                </c:pt>
                <c:pt idx="290">
                  <c:v>1.320281</c:v>
                </c:pt>
                <c:pt idx="291">
                  <c:v>1.3218000000000001</c:v>
                </c:pt>
                <c:pt idx="292">
                  <c:v>1.323323</c:v>
                </c:pt>
                <c:pt idx="293">
                  <c:v>1.3248519999999999</c:v>
                </c:pt>
                <c:pt idx="294">
                  <c:v>1.3263849999999999</c:v>
                </c:pt>
                <c:pt idx="295">
                  <c:v>1.3279239999999999</c:v>
                </c:pt>
                <c:pt idx="296">
                  <c:v>1.3294679999999999</c:v>
                </c:pt>
                <c:pt idx="297">
                  <c:v>1.331016</c:v>
                </c:pt>
                <c:pt idx="298">
                  <c:v>1.33257</c:v>
                </c:pt>
                <c:pt idx="299">
                  <c:v>1.334128</c:v>
                </c:pt>
                <c:pt idx="300">
                  <c:v>1.3356919999999999</c:v>
                </c:pt>
                <c:pt idx="301">
                  <c:v>1.337261</c:v>
                </c:pt>
                <c:pt idx="302">
                  <c:v>1.338835</c:v>
                </c:pt>
                <c:pt idx="303">
                  <c:v>1.340414</c:v>
                </c:pt>
                <c:pt idx="304">
                  <c:v>1.341998</c:v>
                </c:pt>
                <c:pt idx="305">
                  <c:v>1.3435870000000001</c:v>
                </c:pt>
                <c:pt idx="306">
                  <c:v>1.3451820000000001</c:v>
                </c:pt>
                <c:pt idx="307">
                  <c:v>1.346781</c:v>
                </c:pt>
                <c:pt idx="308">
                  <c:v>1.3483860000000001</c:v>
                </c:pt>
                <c:pt idx="309">
                  <c:v>1.349996</c:v>
                </c:pt>
                <c:pt idx="310">
                  <c:v>1.351612</c:v>
                </c:pt>
                <c:pt idx="311">
                  <c:v>1.3532320000000002</c:v>
                </c:pt>
                <c:pt idx="312">
                  <c:v>1.3548580000000001</c:v>
                </c:pt>
                <c:pt idx="313">
                  <c:v>1.3564890000000001</c:v>
                </c:pt>
                <c:pt idx="314">
                  <c:v>1.358125</c:v>
                </c:pt>
                <c:pt idx="315">
                  <c:v>1.3597669999999999</c:v>
                </c:pt>
                <c:pt idx="316">
                  <c:v>1.3614140000000001</c:v>
                </c:pt>
                <c:pt idx="317">
                  <c:v>1.3630660000000001</c:v>
                </c:pt>
                <c:pt idx="318">
                  <c:v>1.3647239999999998</c:v>
                </c:pt>
                <c:pt idx="319">
                  <c:v>1.366387</c:v>
                </c:pt>
                <c:pt idx="320">
                  <c:v>1.3680559999999999</c:v>
                </c:pt>
                <c:pt idx="321">
                  <c:v>1.3697290000000002</c:v>
                </c:pt>
                <c:pt idx="322">
                  <c:v>1.3714089999999999</c:v>
                </c:pt>
                <c:pt idx="323">
                  <c:v>1.3730930000000001</c:v>
                </c:pt>
                <c:pt idx="324">
                  <c:v>1.374784</c:v>
                </c:pt>
                <c:pt idx="325">
                  <c:v>1.376479</c:v>
                </c:pt>
                <c:pt idx="326">
                  <c:v>1.3781800000000002</c:v>
                </c:pt>
                <c:pt idx="327">
                  <c:v>1.3798869999999999</c:v>
                </c:pt>
                <c:pt idx="328">
                  <c:v>1.381599</c:v>
                </c:pt>
                <c:pt idx="329">
                  <c:v>1.3833170000000001</c:v>
                </c:pt>
                <c:pt idx="330">
                  <c:v>1.3850399999999998</c:v>
                </c:pt>
                <c:pt idx="331">
                  <c:v>1.3867689999999999</c:v>
                </c:pt>
                <c:pt idx="332">
                  <c:v>1.388503</c:v>
                </c:pt>
                <c:pt idx="333">
                  <c:v>1.3902430000000001</c:v>
                </c:pt>
                <c:pt idx="334">
                  <c:v>1.3919890000000001</c:v>
                </c:pt>
                <c:pt idx="335">
                  <c:v>1.39374</c:v>
                </c:pt>
                <c:pt idx="336">
                  <c:v>1.395497</c:v>
                </c:pt>
                <c:pt idx="337">
                  <c:v>1.3972599999999999</c:v>
                </c:pt>
                <c:pt idx="338">
                  <c:v>1.3990289999999999</c:v>
                </c:pt>
                <c:pt idx="339">
                  <c:v>1.400803</c:v>
                </c:pt>
                <c:pt idx="340">
                  <c:v>1.4025829999999999</c:v>
                </c:pt>
                <c:pt idx="341">
                  <c:v>1.4043680000000001</c:v>
                </c:pt>
                <c:pt idx="342">
                  <c:v>1.4061600000000001</c:v>
                </c:pt>
                <c:pt idx="343">
                  <c:v>1.4079570000000001</c:v>
                </c:pt>
                <c:pt idx="344">
                  <c:v>1.4097599999999999</c:v>
                </c:pt>
                <c:pt idx="345">
                  <c:v>1.4115690000000001</c:v>
                </c:pt>
                <c:pt idx="346">
                  <c:v>1.4133830000000001</c:v>
                </c:pt>
                <c:pt idx="347">
                  <c:v>1.4152039999999999</c:v>
                </c:pt>
                <c:pt idx="348">
                  <c:v>1.4170310000000002</c:v>
                </c:pt>
                <c:pt idx="349">
                  <c:v>1.418863</c:v>
                </c:pt>
                <c:pt idx="350">
                  <c:v>1.420701</c:v>
                </c:pt>
                <c:pt idx="351">
                  <c:v>1.4225460000000001</c:v>
                </c:pt>
                <c:pt idx="352">
                  <c:v>1.4243960000000002</c:v>
                </c:pt>
                <c:pt idx="353">
                  <c:v>1.4262520000000001</c:v>
                </c:pt>
                <c:pt idx="354">
                  <c:v>1.4281139999999999</c:v>
                </c:pt>
                <c:pt idx="355">
                  <c:v>1.429983</c:v>
                </c:pt>
                <c:pt idx="356">
                  <c:v>1.4318569999999999</c:v>
                </c:pt>
                <c:pt idx="357">
                  <c:v>1.433737</c:v>
                </c:pt>
                <c:pt idx="358">
                  <c:v>1.435624</c:v>
                </c:pt>
                <c:pt idx="359">
                  <c:v>1.4375169999999999</c:v>
                </c:pt>
                <c:pt idx="360">
                  <c:v>1.4394149999999999</c:v>
                </c:pt>
                <c:pt idx="361">
                  <c:v>1.4413200000000002</c:v>
                </c:pt>
                <c:pt idx="362">
                  <c:v>1.4432310000000002</c:v>
                </c:pt>
                <c:pt idx="363">
                  <c:v>1.445149</c:v>
                </c:pt>
                <c:pt idx="364">
                  <c:v>1.4470719999999999</c:v>
                </c:pt>
                <c:pt idx="365">
                  <c:v>1.4490020000000001</c:v>
                </c:pt>
                <c:pt idx="366">
                  <c:v>1.4509379999999998</c:v>
                </c:pt>
                <c:pt idx="367">
                  <c:v>1.4528800000000002</c:v>
                </c:pt>
                <c:pt idx="368">
                  <c:v>1.4548289999999999</c:v>
                </c:pt>
                <c:pt idx="369">
                  <c:v>1.4567840000000001</c:v>
                </c:pt>
                <c:pt idx="370">
                  <c:v>1.4587450000000002</c:v>
                </c:pt>
                <c:pt idx="371">
                  <c:v>1.4607130000000002</c:v>
                </c:pt>
                <c:pt idx="372">
                  <c:v>1.4626869999999998</c:v>
                </c:pt>
                <c:pt idx="373">
                  <c:v>1.4646669999999999</c:v>
                </c:pt>
                <c:pt idx="374">
                  <c:v>1.4666540000000001</c:v>
                </c:pt>
                <c:pt idx="375">
                  <c:v>1.468647</c:v>
                </c:pt>
                <c:pt idx="376">
                  <c:v>1.4706469999999998</c:v>
                </c:pt>
                <c:pt idx="377">
                  <c:v>1.472653</c:v>
                </c:pt>
                <c:pt idx="378">
                  <c:v>1.474666</c:v>
                </c:pt>
                <c:pt idx="379">
                  <c:v>1.476685</c:v>
                </c:pt>
                <c:pt idx="380">
                  <c:v>1.4787110000000001</c:v>
                </c:pt>
                <c:pt idx="381">
                  <c:v>1.4807440000000001</c:v>
                </c:pt>
                <c:pt idx="382">
                  <c:v>1.482783</c:v>
                </c:pt>
                <c:pt idx="383">
                  <c:v>1.484829</c:v>
                </c:pt>
                <c:pt idx="384">
                  <c:v>1.4868809999999999</c:v>
                </c:pt>
                <c:pt idx="385">
                  <c:v>1.4889400000000002</c:v>
                </c:pt>
                <c:pt idx="386">
                  <c:v>1.4910059999999998</c:v>
                </c:pt>
                <c:pt idx="387">
                  <c:v>1.4930789999999998</c:v>
                </c:pt>
                <c:pt idx="388">
                  <c:v>1.4951580000000002</c:v>
                </c:pt>
                <c:pt idx="389">
                  <c:v>1.497244</c:v>
                </c:pt>
                <c:pt idx="390">
                  <c:v>1.4993369999999999</c:v>
                </c:pt>
                <c:pt idx="391">
                  <c:v>1.5014369999999999</c:v>
                </c:pt>
                <c:pt idx="392">
                  <c:v>1.5035429999999999</c:v>
                </c:pt>
                <c:pt idx="393">
                  <c:v>1.505657</c:v>
                </c:pt>
                <c:pt idx="394">
                  <c:v>1.5077770000000001</c:v>
                </c:pt>
                <c:pt idx="395">
                  <c:v>1.5099039999999999</c:v>
                </c:pt>
                <c:pt idx="396">
                  <c:v>1.512038</c:v>
                </c:pt>
                <c:pt idx="397">
                  <c:v>1.5141789999999999</c:v>
                </c:pt>
                <c:pt idx="398">
                  <c:v>1.5163280000000001</c:v>
                </c:pt>
                <c:pt idx="399">
                  <c:v>1.518483</c:v>
                </c:pt>
                <c:pt idx="400">
                  <c:v>1.520645</c:v>
                </c:pt>
                <c:pt idx="401">
                  <c:v>1.5228139999999999</c:v>
                </c:pt>
                <c:pt idx="402">
                  <c:v>1.524991</c:v>
                </c:pt>
                <c:pt idx="403">
                  <c:v>1.527174</c:v>
                </c:pt>
                <c:pt idx="404">
                  <c:v>1.5293649999999999</c:v>
                </c:pt>
                <c:pt idx="405">
                  <c:v>1.5315629999999998</c:v>
                </c:pt>
                <c:pt idx="406">
                  <c:v>1.533768</c:v>
                </c:pt>
                <c:pt idx="407">
                  <c:v>1.5359800000000001</c:v>
                </c:pt>
                <c:pt idx="408">
                  <c:v>1.5381989999999999</c:v>
                </c:pt>
                <c:pt idx="409">
                  <c:v>1.5404259999999999</c:v>
                </c:pt>
                <c:pt idx="410">
                  <c:v>1.5426599999999999</c:v>
                </c:pt>
                <c:pt idx="411">
                  <c:v>1.5449019999999998</c:v>
                </c:pt>
                <c:pt idx="412">
                  <c:v>1.54715</c:v>
                </c:pt>
                <c:pt idx="413">
                  <c:v>1.549407</c:v>
                </c:pt>
                <c:pt idx="414">
                  <c:v>1.5516700000000001</c:v>
                </c:pt>
                <c:pt idx="415">
                  <c:v>1.553941</c:v>
                </c:pt>
                <c:pt idx="416">
                  <c:v>1.5562200000000002</c:v>
                </c:pt>
                <c:pt idx="417">
                  <c:v>1.5585059999999999</c:v>
                </c:pt>
                <c:pt idx="418">
                  <c:v>1.560799</c:v>
                </c:pt>
                <c:pt idx="419">
                  <c:v>1.5630999999999999</c:v>
                </c:pt>
                <c:pt idx="420">
                  <c:v>1.5654089999999998</c:v>
                </c:pt>
                <c:pt idx="421">
                  <c:v>1.567725</c:v>
                </c:pt>
                <c:pt idx="422">
                  <c:v>1.570049</c:v>
                </c:pt>
                <c:pt idx="423">
                  <c:v>1.5723799999999999</c:v>
                </c:pt>
                <c:pt idx="424">
                  <c:v>1.5747200000000001</c:v>
                </c:pt>
                <c:pt idx="425">
                  <c:v>1.5770670000000002</c:v>
                </c:pt>
                <c:pt idx="426">
                  <c:v>1.5794210000000002</c:v>
                </c:pt>
                <c:pt idx="427">
                  <c:v>1.5817840000000001</c:v>
                </c:pt>
                <c:pt idx="428">
                  <c:v>1.5841540000000001</c:v>
                </c:pt>
                <c:pt idx="429">
                  <c:v>1.5865320000000001</c:v>
                </c:pt>
                <c:pt idx="430">
                  <c:v>1.5889179999999998</c:v>
                </c:pt>
                <c:pt idx="431">
                  <c:v>1.5913120000000001</c:v>
                </c:pt>
                <c:pt idx="432">
                  <c:v>1.5937129999999999</c:v>
                </c:pt>
                <c:pt idx="433">
                  <c:v>1.596123</c:v>
                </c:pt>
                <c:pt idx="434">
                  <c:v>1.598541</c:v>
                </c:pt>
                <c:pt idx="435">
                  <c:v>1.6009659999999999</c:v>
                </c:pt>
                <c:pt idx="436">
                  <c:v>1.6033999999999999</c:v>
                </c:pt>
                <c:pt idx="437">
                  <c:v>1.605842</c:v>
                </c:pt>
                <c:pt idx="438">
                  <c:v>1.6082919999999998</c:v>
                </c:pt>
                <c:pt idx="439">
                  <c:v>1.6107499999999999</c:v>
                </c:pt>
                <c:pt idx="440">
                  <c:v>1.613216</c:v>
                </c:pt>
                <c:pt idx="441">
                  <c:v>1.6156899999999998</c:v>
                </c:pt>
                <c:pt idx="442">
                  <c:v>1.6181729999999999</c:v>
                </c:pt>
                <c:pt idx="443">
                  <c:v>1.6206639999999999</c:v>
                </c:pt>
                <c:pt idx="444">
                  <c:v>1.6231630000000001</c:v>
                </c:pt>
                <c:pt idx="445">
                  <c:v>1.6256700000000002</c:v>
                </c:pt>
                <c:pt idx="446">
                  <c:v>1.6281860000000001</c:v>
                </c:pt>
                <c:pt idx="447">
                  <c:v>1.6307099999999999</c:v>
                </c:pt>
                <c:pt idx="448">
                  <c:v>1.633243</c:v>
                </c:pt>
                <c:pt idx="449">
                  <c:v>1.6357839999999999</c:v>
                </c:pt>
                <c:pt idx="450">
                  <c:v>1.6383340000000002</c:v>
                </c:pt>
                <c:pt idx="451">
                  <c:v>1.640892</c:v>
                </c:pt>
                <c:pt idx="452">
                  <c:v>1.6434579999999999</c:v>
                </c:pt>
                <c:pt idx="453">
                  <c:v>1.6460329999999999</c:v>
                </c:pt>
                <c:pt idx="454">
                  <c:v>1.6486170000000002</c:v>
                </c:pt>
                <c:pt idx="455">
                  <c:v>1.6512090000000001</c:v>
                </c:pt>
                <c:pt idx="456">
                  <c:v>1.65381</c:v>
                </c:pt>
                <c:pt idx="457">
                  <c:v>1.65642</c:v>
                </c:pt>
                <c:pt idx="458">
                  <c:v>1.6590389999999999</c:v>
                </c:pt>
                <c:pt idx="459">
                  <c:v>1.6616659999999999</c:v>
                </c:pt>
                <c:pt idx="460">
                  <c:v>1.6643020000000002</c:v>
                </c:pt>
                <c:pt idx="461">
                  <c:v>1.6669470000000002</c:v>
                </c:pt>
                <c:pt idx="462">
                  <c:v>1.6696010000000001</c:v>
                </c:pt>
                <c:pt idx="463">
                  <c:v>1.6722630000000001</c:v>
                </c:pt>
                <c:pt idx="464">
                  <c:v>1.6749350000000001</c:v>
                </c:pt>
                <c:pt idx="465">
                  <c:v>1.6776159999999998</c:v>
                </c:pt>
                <c:pt idx="466">
                  <c:v>1.6803049999999999</c:v>
                </c:pt>
                <c:pt idx="467">
                  <c:v>1.6830039999999999</c:v>
                </c:pt>
                <c:pt idx="468">
                  <c:v>1.6857120000000001</c:v>
                </c:pt>
                <c:pt idx="469">
                  <c:v>1.688428</c:v>
                </c:pt>
                <c:pt idx="470">
                  <c:v>1.691154</c:v>
                </c:pt>
                <c:pt idx="471">
                  <c:v>1.6938900000000001</c:v>
                </c:pt>
                <c:pt idx="472">
                  <c:v>1.696634</c:v>
                </c:pt>
                <c:pt idx="473">
                  <c:v>1.6993879999999999</c:v>
                </c:pt>
                <c:pt idx="474">
                  <c:v>1.702151</c:v>
                </c:pt>
                <c:pt idx="475">
                  <c:v>1.704923</c:v>
                </c:pt>
                <c:pt idx="476">
                  <c:v>1.707705</c:v>
                </c:pt>
                <c:pt idx="477">
                  <c:v>1.710496</c:v>
                </c:pt>
                <c:pt idx="478">
                  <c:v>1.7132970000000001</c:v>
                </c:pt>
                <c:pt idx="479">
                  <c:v>1.716107</c:v>
                </c:pt>
                <c:pt idx="480">
                  <c:v>1.718926</c:v>
                </c:pt>
                <c:pt idx="481">
                  <c:v>1.7217549999999999</c:v>
                </c:pt>
                <c:pt idx="482">
                  <c:v>1.724594</c:v>
                </c:pt>
                <c:pt idx="483">
                  <c:v>1.7274420000000001</c:v>
                </c:pt>
                <c:pt idx="484">
                  <c:v>1.7302999999999999</c:v>
                </c:pt>
                <c:pt idx="485">
                  <c:v>1.733168</c:v>
                </c:pt>
                <c:pt idx="486">
                  <c:v>1.736046</c:v>
                </c:pt>
                <c:pt idx="487">
                  <c:v>1.7389330000000001</c:v>
                </c:pt>
                <c:pt idx="488">
                  <c:v>1.74183</c:v>
                </c:pt>
                <c:pt idx="489">
                  <c:v>1.744737</c:v>
                </c:pt>
                <c:pt idx="490">
                  <c:v>1.747654</c:v>
                </c:pt>
                <c:pt idx="491">
                  <c:v>1.7505809999999999</c:v>
                </c:pt>
                <c:pt idx="492">
                  <c:v>1.753517</c:v>
                </c:pt>
                <c:pt idx="493">
                  <c:v>1.756464</c:v>
                </c:pt>
                <c:pt idx="494">
                  <c:v>1.7594210000000001</c:v>
                </c:pt>
                <c:pt idx="495">
                  <c:v>1.7623880000000001</c:v>
                </c:pt>
                <c:pt idx="496">
                  <c:v>1.7653649999999999</c:v>
                </c:pt>
                <c:pt idx="497">
                  <c:v>1.7683519999999999</c:v>
                </c:pt>
                <c:pt idx="498">
                  <c:v>1.77135</c:v>
                </c:pt>
                <c:pt idx="499">
                  <c:v>1.7743580000000001</c:v>
                </c:pt>
                <c:pt idx="500">
                  <c:v>1.7773759999999998</c:v>
                </c:pt>
                <c:pt idx="501">
                  <c:v>1.7804040000000001</c:v>
                </c:pt>
                <c:pt idx="502">
                  <c:v>1.7834430000000001</c:v>
                </c:pt>
                <c:pt idx="503">
                  <c:v>1.786492</c:v>
                </c:pt>
                <c:pt idx="504">
                  <c:v>1.7895519999999998</c:v>
                </c:pt>
                <c:pt idx="505">
                  <c:v>1.7926220000000002</c:v>
                </c:pt>
                <c:pt idx="506">
                  <c:v>1.795703</c:v>
                </c:pt>
                <c:pt idx="507">
                  <c:v>1.7987950000000001</c:v>
                </c:pt>
                <c:pt idx="508">
                  <c:v>1.8018969999999999</c:v>
                </c:pt>
                <c:pt idx="509">
                  <c:v>1.8050090000000001</c:v>
                </c:pt>
                <c:pt idx="510">
                  <c:v>1.808133</c:v>
                </c:pt>
                <c:pt idx="511">
                  <c:v>1.811267</c:v>
                </c:pt>
                <c:pt idx="512">
                  <c:v>1.8144120000000001</c:v>
                </c:pt>
                <c:pt idx="513">
                  <c:v>1.8175680000000001</c:v>
                </c:pt>
                <c:pt idx="514">
                  <c:v>1.820735</c:v>
                </c:pt>
                <c:pt idx="515">
                  <c:v>1.8239130000000001</c:v>
                </c:pt>
                <c:pt idx="516">
                  <c:v>1.8271019999999998</c:v>
                </c:pt>
                <c:pt idx="517">
                  <c:v>1.8303020000000001</c:v>
                </c:pt>
                <c:pt idx="518">
                  <c:v>1.8335130000000002</c:v>
                </c:pt>
                <c:pt idx="519">
                  <c:v>1.836735</c:v>
                </c:pt>
                <c:pt idx="520">
                  <c:v>1.839968</c:v>
                </c:pt>
                <c:pt idx="521">
                  <c:v>1.8432120000000001</c:v>
                </c:pt>
                <c:pt idx="522">
                  <c:v>1.8464680000000002</c:v>
                </c:pt>
                <c:pt idx="523">
                  <c:v>1.8497349999999999</c:v>
                </c:pt>
                <c:pt idx="524">
                  <c:v>1.8530139999999999</c:v>
                </c:pt>
                <c:pt idx="525">
                  <c:v>1.856303</c:v>
                </c:pt>
                <c:pt idx="526">
                  <c:v>1.859605</c:v>
                </c:pt>
                <c:pt idx="527">
                  <c:v>1.8629179999999999</c:v>
                </c:pt>
                <c:pt idx="528">
                  <c:v>1.866242</c:v>
                </c:pt>
                <c:pt idx="529">
                  <c:v>1.869578</c:v>
                </c:pt>
                <c:pt idx="530">
                  <c:v>1.872925</c:v>
                </c:pt>
                <c:pt idx="531">
                  <c:v>1.876285</c:v>
                </c:pt>
                <c:pt idx="532">
                  <c:v>1.879656</c:v>
                </c:pt>
                <c:pt idx="533">
                  <c:v>1.8830389999999999</c:v>
                </c:pt>
                <c:pt idx="534">
                  <c:v>1.886433</c:v>
                </c:pt>
                <c:pt idx="535">
                  <c:v>1.8898400000000002</c:v>
                </c:pt>
                <c:pt idx="536">
                  <c:v>1.8932579999999999</c:v>
                </c:pt>
                <c:pt idx="537">
                  <c:v>1.8966890000000001</c:v>
                </c:pt>
                <c:pt idx="538">
                  <c:v>1.9001320000000002</c:v>
                </c:pt>
                <c:pt idx="539">
                  <c:v>1.903586</c:v>
                </c:pt>
                <c:pt idx="540">
                  <c:v>1.9070529999999999</c:v>
                </c:pt>
                <c:pt idx="541">
                  <c:v>1.9105320000000001</c:v>
                </c:pt>
                <c:pt idx="542">
                  <c:v>1.914023</c:v>
                </c:pt>
                <c:pt idx="543">
                  <c:v>1.917527</c:v>
                </c:pt>
                <c:pt idx="544">
                  <c:v>1.9210430000000001</c:v>
                </c:pt>
                <c:pt idx="545">
                  <c:v>1.924571</c:v>
                </c:pt>
                <c:pt idx="546">
                  <c:v>1.928112</c:v>
                </c:pt>
                <c:pt idx="547">
                  <c:v>1.9316650000000002</c:v>
                </c:pt>
                <c:pt idx="548">
                  <c:v>1.9352309999999999</c:v>
                </c:pt>
                <c:pt idx="549">
                  <c:v>1.938809</c:v>
                </c:pt>
                <c:pt idx="550">
                  <c:v>1.9424000000000001</c:v>
                </c:pt>
                <c:pt idx="551">
                  <c:v>1.9460040000000001</c:v>
                </c:pt>
                <c:pt idx="552">
                  <c:v>1.9496209999999998</c:v>
                </c:pt>
                <c:pt idx="553">
                  <c:v>1.9532499999999999</c:v>
                </c:pt>
                <c:pt idx="554">
                  <c:v>1.9568920000000001</c:v>
                </c:pt>
                <c:pt idx="555">
                  <c:v>1.960548</c:v>
                </c:pt>
                <c:pt idx="556">
                  <c:v>1.9642160000000002</c:v>
                </c:pt>
                <c:pt idx="557">
                  <c:v>1.967897</c:v>
                </c:pt>
                <c:pt idx="558">
                  <c:v>1.9715909999999999</c:v>
                </c:pt>
                <c:pt idx="559">
                  <c:v>1.9752989999999999</c:v>
                </c:pt>
                <c:pt idx="560">
                  <c:v>1.9790199999999998</c:v>
                </c:pt>
                <c:pt idx="561">
                  <c:v>1.9827539999999999</c:v>
                </c:pt>
                <c:pt idx="562">
                  <c:v>1.9865010000000001</c:v>
                </c:pt>
                <c:pt idx="563">
                  <c:v>1.990262</c:v>
                </c:pt>
                <c:pt idx="564">
                  <c:v>1.9940360000000001</c:v>
                </c:pt>
                <c:pt idx="565">
                  <c:v>1.9978229999999999</c:v>
                </c:pt>
                <c:pt idx="566">
                  <c:v>2.0016249999999998</c:v>
                </c:pt>
                <c:pt idx="567">
                  <c:v>2.005439</c:v>
                </c:pt>
                <c:pt idx="568">
                  <c:v>2.0092680000000001</c:v>
                </c:pt>
                <c:pt idx="569">
                  <c:v>2.0131100000000002</c:v>
                </c:pt>
                <c:pt idx="570">
                  <c:v>2.016966</c:v>
                </c:pt>
                <c:pt idx="571">
                  <c:v>2.0208360000000001</c:v>
                </c:pt>
                <c:pt idx="572">
                  <c:v>2.0247200000000003</c:v>
                </c:pt>
                <c:pt idx="573">
                  <c:v>2.0286170000000001</c:v>
                </c:pt>
                <c:pt idx="574">
                  <c:v>2.0325290000000003</c:v>
                </c:pt>
                <c:pt idx="575">
                  <c:v>2.0364550000000001</c:v>
                </c:pt>
                <c:pt idx="576">
                  <c:v>2.0403950000000002</c:v>
                </c:pt>
                <c:pt idx="577">
                  <c:v>2.0443500000000001</c:v>
                </c:pt>
                <c:pt idx="578">
                  <c:v>2.0483180000000001</c:v>
                </c:pt>
                <c:pt idx="579">
                  <c:v>2.0523009999999999</c:v>
                </c:pt>
                <c:pt idx="580">
                  <c:v>2.0562990000000001</c:v>
                </c:pt>
                <c:pt idx="581">
                  <c:v>2.0603099999999999</c:v>
                </c:pt>
                <c:pt idx="582">
                  <c:v>2.0643359999999999</c:v>
                </c:pt>
                <c:pt idx="583">
                  <c:v>2.0683769999999999</c:v>
                </c:pt>
                <c:pt idx="584">
                  <c:v>2.0724330000000002</c:v>
                </c:pt>
                <c:pt idx="585">
                  <c:v>2.0765029999999998</c:v>
                </c:pt>
                <c:pt idx="586">
                  <c:v>2.0805880000000001</c:v>
                </c:pt>
                <c:pt idx="587">
                  <c:v>2.0846879999999999</c:v>
                </c:pt>
                <c:pt idx="588">
                  <c:v>2.088803</c:v>
                </c:pt>
                <c:pt idx="589">
                  <c:v>2.0929329999999999</c:v>
                </c:pt>
                <c:pt idx="590">
                  <c:v>2.0970770000000001</c:v>
                </c:pt>
                <c:pt idx="591">
                  <c:v>2.1012379999999999</c:v>
                </c:pt>
                <c:pt idx="592">
                  <c:v>2.105413</c:v>
                </c:pt>
                <c:pt idx="593">
                  <c:v>2.1096029999999999</c:v>
                </c:pt>
                <c:pt idx="594">
                  <c:v>2.1138089999999998</c:v>
                </c:pt>
                <c:pt idx="595">
                  <c:v>2.1180300000000001</c:v>
                </c:pt>
                <c:pt idx="596">
                  <c:v>2.1222669999999999</c:v>
                </c:pt>
                <c:pt idx="597">
                  <c:v>2.126519</c:v>
                </c:pt>
                <c:pt idx="598">
                  <c:v>2.1307869999999998</c:v>
                </c:pt>
                <c:pt idx="599">
                  <c:v>2.1350700000000002</c:v>
                </c:pt>
                <c:pt idx="600">
                  <c:v>2.13937</c:v>
                </c:pt>
                <c:pt idx="601">
                  <c:v>2.1436839999999999</c:v>
                </c:pt>
                <c:pt idx="602">
                  <c:v>2.148015</c:v>
                </c:pt>
                <c:pt idx="603">
                  <c:v>2.1523620000000001</c:v>
                </c:pt>
                <c:pt idx="604">
                  <c:v>2.1567259999999999</c:v>
                </c:pt>
                <c:pt idx="605">
                  <c:v>2.1611050000000001</c:v>
                </c:pt>
                <c:pt idx="606">
                  <c:v>2.1654990000000001</c:v>
                </c:pt>
                <c:pt idx="607">
                  <c:v>2.1699109999999999</c:v>
                </c:pt>
                <c:pt idx="608">
                  <c:v>2.1743389999999998</c:v>
                </c:pt>
                <c:pt idx="609">
                  <c:v>2.1787830000000001</c:v>
                </c:pt>
                <c:pt idx="610">
                  <c:v>2.1832449999999999</c:v>
                </c:pt>
                <c:pt idx="611">
                  <c:v>2.1877230000000001</c:v>
                </c:pt>
                <c:pt idx="612">
                  <c:v>2.192215</c:v>
                </c:pt>
                <c:pt idx="613">
                  <c:v>2.196726</c:v>
                </c:pt>
                <c:pt idx="614">
                  <c:v>2.2012529999999999</c:v>
                </c:pt>
                <c:pt idx="615">
                  <c:v>2.2057980000000001</c:v>
                </c:pt>
                <c:pt idx="616">
                  <c:v>2.2103600000000001</c:v>
                </c:pt>
                <c:pt idx="617">
                  <c:v>2.2149399999999999</c:v>
                </c:pt>
                <c:pt idx="618">
                  <c:v>2.219538</c:v>
                </c:pt>
                <c:pt idx="619">
                  <c:v>2.224154</c:v>
                </c:pt>
                <c:pt idx="620">
                  <c:v>2.2287870000000001</c:v>
                </c:pt>
                <c:pt idx="621">
                  <c:v>2.2334370000000003</c:v>
                </c:pt>
                <c:pt idx="622">
                  <c:v>2.2380990000000001</c:v>
                </c:pt>
                <c:pt idx="623">
                  <c:v>2.2427799999999998</c:v>
                </c:pt>
                <c:pt idx="624">
                  <c:v>2.2474789999999998</c:v>
                </c:pt>
                <c:pt idx="625">
                  <c:v>2.2521969999999998</c:v>
                </c:pt>
                <c:pt idx="626">
                  <c:v>2.2569330000000001</c:v>
                </c:pt>
                <c:pt idx="627">
                  <c:v>2.2616879999999999</c:v>
                </c:pt>
                <c:pt idx="628">
                  <c:v>2.2664610000000001</c:v>
                </c:pt>
                <c:pt idx="629">
                  <c:v>2.2712540000000003</c:v>
                </c:pt>
                <c:pt idx="630">
                  <c:v>2.276065</c:v>
                </c:pt>
                <c:pt idx="631">
                  <c:v>2.2808949999999997</c:v>
                </c:pt>
                <c:pt idx="632">
                  <c:v>2.2857439999999998</c:v>
                </c:pt>
                <c:pt idx="633">
                  <c:v>2.290613</c:v>
                </c:pt>
                <c:pt idx="634">
                  <c:v>2.2955000000000001</c:v>
                </c:pt>
                <c:pt idx="635">
                  <c:v>2.3004069999999999</c:v>
                </c:pt>
                <c:pt idx="636">
                  <c:v>2.3053340000000002</c:v>
                </c:pt>
                <c:pt idx="637">
                  <c:v>2.3102800000000001</c:v>
                </c:pt>
                <c:pt idx="638">
                  <c:v>2.315245</c:v>
                </c:pt>
                <c:pt idx="639">
                  <c:v>2.32023</c:v>
                </c:pt>
                <c:pt idx="640">
                  <c:v>2.3252350000000002</c:v>
                </c:pt>
                <c:pt idx="641">
                  <c:v>2.33026</c:v>
                </c:pt>
                <c:pt idx="642">
                  <c:v>2.335305</c:v>
                </c:pt>
                <c:pt idx="643">
                  <c:v>2.3403700000000001</c:v>
                </c:pt>
                <c:pt idx="644">
                  <c:v>2.345456</c:v>
                </c:pt>
                <c:pt idx="645">
                  <c:v>2.3505609999999999</c:v>
                </c:pt>
                <c:pt idx="646">
                  <c:v>2.3556870000000001</c:v>
                </c:pt>
                <c:pt idx="647">
                  <c:v>2.360833</c:v>
                </c:pt>
                <c:pt idx="648">
                  <c:v>2.3660000000000001</c:v>
                </c:pt>
                <c:pt idx="649">
                  <c:v>2.3711880000000001</c:v>
                </c:pt>
                <c:pt idx="650">
                  <c:v>2.376395</c:v>
                </c:pt>
                <c:pt idx="651">
                  <c:v>2.3816190000000002</c:v>
                </c:pt>
                <c:pt idx="652">
                  <c:v>2.3868640000000001</c:v>
                </c:pt>
                <c:pt idx="653">
                  <c:v>2.392131</c:v>
                </c:pt>
                <c:pt idx="654">
                  <c:v>2.397418</c:v>
                </c:pt>
                <c:pt idx="655">
                  <c:v>2.4027270000000001</c:v>
                </c:pt>
                <c:pt idx="656">
                  <c:v>2.4080569999999999</c:v>
                </c:pt>
                <c:pt idx="657">
                  <c:v>2.413408</c:v>
                </c:pt>
                <c:pt idx="658">
                  <c:v>2.4187810000000001</c:v>
                </c:pt>
                <c:pt idx="659">
                  <c:v>2.4241760000000001</c:v>
                </c:pt>
                <c:pt idx="660">
                  <c:v>2.4295930000000001</c:v>
                </c:pt>
                <c:pt idx="661">
                  <c:v>2.4350309999999999</c:v>
                </c:pt>
                <c:pt idx="662">
                  <c:v>2.4404920000000003</c:v>
                </c:pt>
                <c:pt idx="663">
                  <c:v>2.4459749999999998</c:v>
                </c:pt>
                <c:pt idx="664">
                  <c:v>2.4514800000000001</c:v>
                </c:pt>
                <c:pt idx="665">
                  <c:v>2.4570069999999999</c:v>
                </c:pt>
                <c:pt idx="666">
                  <c:v>2.4625569999999999</c:v>
                </c:pt>
                <c:pt idx="667">
                  <c:v>2.4681290000000002</c:v>
                </c:pt>
                <c:pt idx="668">
                  <c:v>2.4737239999999998</c:v>
                </c:pt>
                <c:pt idx="669">
                  <c:v>2.4793419999999999</c:v>
                </c:pt>
                <c:pt idx="670">
                  <c:v>2.4849830000000002</c:v>
                </c:pt>
                <c:pt idx="671">
                  <c:v>2.4906459999999999</c:v>
                </c:pt>
                <c:pt idx="672">
                  <c:v>2.4963329999999999</c:v>
                </c:pt>
                <c:pt idx="673">
                  <c:v>2.5020439999999997</c:v>
                </c:pt>
                <c:pt idx="674">
                  <c:v>2.5077769999999999</c:v>
                </c:pt>
                <c:pt idx="675">
                  <c:v>2.5135339999999999</c:v>
                </c:pt>
                <c:pt idx="676">
                  <c:v>2.5193150000000002</c:v>
                </c:pt>
                <c:pt idx="677">
                  <c:v>2.5251190000000001</c:v>
                </c:pt>
                <c:pt idx="678">
                  <c:v>2.5309469999999998</c:v>
                </c:pt>
                <c:pt idx="679">
                  <c:v>2.5367990000000002</c:v>
                </c:pt>
                <c:pt idx="680">
                  <c:v>2.5426759999999997</c:v>
                </c:pt>
                <c:pt idx="681">
                  <c:v>2.5485759999999997</c:v>
                </c:pt>
                <c:pt idx="682">
                  <c:v>2.5545010000000001</c:v>
                </c:pt>
                <c:pt idx="683">
                  <c:v>2.5604500000000003</c:v>
                </c:pt>
                <c:pt idx="684">
                  <c:v>2.566424</c:v>
                </c:pt>
                <c:pt idx="685">
                  <c:v>2.5724220000000004</c:v>
                </c:pt>
                <c:pt idx="686">
                  <c:v>2.578446</c:v>
                </c:pt>
                <c:pt idx="687">
                  <c:v>2.5844940000000003</c:v>
                </c:pt>
                <c:pt idx="688">
                  <c:v>2.5905669999999996</c:v>
                </c:pt>
                <c:pt idx="689">
                  <c:v>2.5966660000000004</c:v>
                </c:pt>
                <c:pt idx="690">
                  <c:v>2.602789</c:v>
                </c:pt>
                <c:pt idx="691">
                  <c:v>2.6089389999999999</c:v>
                </c:pt>
                <c:pt idx="692">
                  <c:v>2.6151139999999997</c:v>
                </c:pt>
                <c:pt idx="693">
                  <c:v>2.6213139999999999</c:v>
                </c:pt>
                <c:pt idx="694">
                  <c:v>2.6275409999999999</c:v>
                </c:pt>
                <c:pt idx="695">
                  <c:v>2.6337929999999998</c:v>
                </c:pt>
                <c:pt idx="696">
                  <c:v>2.640072</c:v>
                </c:pt>
                <c:pt idx="697">
                  <c:v>2.6463760000000001</c:v>
                </c:pt>
                <c:pt idx="698">
                  <c:v>2.6527069999999999</c:v>
                </c:pt>
                <c:pt idx="699">
                  <c:v>2.659065</c:v>
                </c:pt>
                <c:pt idx="700">
                  <c:v>2.6654500000000003</c:v>
                </c:pt>
                <c:pt idx="701">
                  <c:v>2.6718610000000003</c:v>
                </c:pt>
                <c:pt idx="702">
                  <c:v>2.678299</c:v>
                </c:pt>
                <c:pt idx="703">
                  <c:v>2.6847639999999999</c:v>
                </c:pt>
                <c:pt idx="704">
                  <c:v>2.6912560000000001</c:v>
                </c:pt>
                <c:pt idx="705">
                  <c:v>2.6977760000000002</c:v>
                </c:pt>
                <c:pt idx="706">
                  <c:v>2.704323</c:v>
                </c:pt>
                <c:pt idx="707">
                  <c:v>2.7108980000000003</c:v>
                </c:pt>
                <c:pt idx="708">
                  <c:v>2.7174999999999998</c:v>
                </c:pt>
                <c:pt idx="709">
                  <c:v>2.7241309999999999</c:v>
                </c:pt>
                <c:pt idx="710">
                  <c:v>2.7307900000000003</c:v>
                </c:pt>
                <c:pt idx="711">
                  <c:v>2.7374770000000002</c:v>
                </c:pt>
                <c:pt idx="712">
                  <c:v>2.744192</c:v>
                </c:pt>
                <c:pt idx="713">
                  <c:v>2.7509350000000001</c:v>
                </c:pt>
                <c:pt idx="714">
                  <c:v>2.757708</c:v>
                </c:pt>
                <c:pt idx="715">
                  <c:v>2.7645089999999999</c:v>
                </c:pt>
                <c:pt idx="716">
                  <c:v>2.7713389999999998</c:v>
                </c:pt>
                <c:pt idx="717">
                  <c:v>2.7781979999999997</c:v>
                </c:pt>
                <c:pt idx="718">
                  <c:v>2.7850860000000002</c:v>
                </c:pt>
                <c:pt idx="719">
                  <c:v>2.7920039999999999</c:v>
                </c:pt>
                <c:pt idx="720">
                  <c:v>2.7989510000000002</c:v>
                </c:pt>
                <c:pt idx="721">
                  <c:v>2.8059280000000002</c:v>
                </c:pt>
                <c:pt idx="722">
                  <c:v>2.8129360000000001</c:v>
                </c:pt>
                <c:pt idx="723">
                  <c:v>2.8199720000000004</c:v>
                </c:pt>
                <c:pt idx="724">
                  <c:v>2.8270389999999996</c:v>
                </c:pt>
                <c:pt idx="725">
                  <c:v>2.8341370000000001</c:v>
                </c:pt>
                <c:pt idx="726">
                  <c:v>2.8412650000000004</c:v>
                </c:pt>
                <c:pt idx="727">
                  <c:v>2.8484240000000001</c:v>
                </c:pt>
                <c:pt idx="728">
                  <c:v>2.855613</c:v>
                </c:pt>
                <c:pt idx="729">
                  <c:v>2.8628339999999999</c:v>
                </c:pt>
                <c:pt idx="730">
                  <c:v>2.8700860000000001</c:v>
                </c:pt>
                <c:pt idx="731">
                  <c:v>2.8773689999999998</c:v>
                </c:pt>
                <c:pt idx="732">
                  <c:v>2.8846829999999999</c:v>
                </c:pt>
                <c:pt idx="733">
                  <c:v>2.8920299999999997</c:v>
                </c:pt>
                <c:pt idx="734">
                  <c:v>2.8994080000000002</c:v>
                </c:pt>
                <c:pt idx="735">
                  <c:v>2.9068179999999999</c:v>
                </c:pt>
                <c:pt idx="736">
                  <c:v>2.9142600000000001</c:v>
                </c:pt>
                <c:pt idx="737">
                  <c:v>2.9217340000000003</c:v>
                </c:pt>
                <c:pt idx="738">
                  <c:v>2.9292419999999999</c:v>
                </c:pt>
                <c:pt idx="739">
                  <c:v>2.9367809999999999</c:v>
                </c:pt>
                <c:pt idx="740">
                  <c:v>2.9443540000000001</c:v>
                </c:pt>
                <c:pt idx="741">
                  <c:v>2.951959</c:v>
                </c:pt>
                <c:pt idx="742">
                  <c:v>2.9595989999999999</c:v>
                </c:pt>
                <c:pt idx="743">
                  <c:v>2.9672699999999996</c:v>
                </c:pt>
                <c:pt idx="744">
                  <c:v>2.9749759999999998</c:v>
                </c:pt>
                <c:pt idx="745">
                  <c:v>2.9827159999999999</c:v>
                </c:pt>
                <c:pt idx="746">
                  <c:v>2.9904899999999999</c:v>
                </c:pt>
                <c:pt idx="747">
                  <c:v>2.9982979999999997</c:v>
                </c:pt>
                <c:pt idx="748">
                  <c:v>3.0061390000000001</c:v>
                </c:pt>
                <c:pt idx="749">
                  <c:v>3.0140150000000001</c:v>
                </c:pt>
                <c:pt idx="750">
                  <c:v>3.0219260000000001</c:v>
                </c:pt>
                <c:pt idx="751">
                  <c:v>3.0298730000000003</c:v>
                </c:pt>
                <c:pt idx="752">
                  <c:v>3.0378539999999998</c:v>
                </c:pt>
                <c:pt idx="753">
                  <c:v>3.0458699999999999</c:v>
                </c:pt>
                <c:pt idx="754">
                  <c:v>3.0539210000000003</c:v>
                </c:pt>
                <c:pt idx="755">
                  <c:v>3.0620089999999998</c:v>
                </c:pt>
                <c:pt idx="756">
                  <c:v>3.0701330000000002</c:v>
                </c:pt>
                <c:pt idx="757">
                  <c:v>3.0782920000000003</c:v>
                </c:pt>
                <c:pt idx="758">
                  <c:v>3.086487</c:v>
                </c:pt>
                <c:pt idx="759">
                  <c:v>3.0947179999999999</c:v>
                </c:pt>
                <c:pt idx="760">
                  <c:v>3.1029870000000002</c:v>
                </c:pt>
                <c:pt idx="761">
                  <c:v>3.1112939999999996</c:v>
                </c:pt>
                <c:pt idx="762">
                  <c:v>3.1196350000000002</c:v>
                </c:pt>
                <c:pt idx="763">
                  <c:v>3.1280139999999999</c:v>
                </c:pt>
                <c:pt idx="764">
                  <c:v>3.136431</c:v>
                </c:pt>
                <c:pt idx="765">
                  <c:v>3.1448869999999998</c:v>
                </c:pt>
                <c:pt idx="766">
                  <c:v>3.1533800000000003</c:v>
                </c:pt>
                <c:pt idx="767">
                  <c:v>3.1619090000000001</c:v>
                </c:pt>
                <c:pt idx="768">
                  <c:v>3.1704780000000001</c:v>
                </c:pt>
                <c:pt idx="769">
                  <c:v>3.1790850000000002</c:v>
                </c:pt>
                <c:pt idx="770">
                  <c:v>3.1877319999999996</c:v>
                </c:pt>
                <c:pt idx="771">
                  <c:v>3.1964170000000003</c:v>
                </c:pt>
                <c:pt idx="772">
                  <c:v>3.2051400000000001</c:v>
                </c:pt>
                <c:pt idx="773">
                  <c:v>3.2139030000000002</c:v>
                </c:pt>
                <c:pt idx="774">
                  <c:v>3.2227060000000001</c:v>
                </c:pt>
                <c:pt idx="775">
                  <c:v>3.2315489999999998</c:v>
                </c:pt>
                <c:pt idx="776">
                  <c:v>3.2404329999999999</c:v>
                </c:pt>
                <c:pt idx="777">
                  <c:v>3.2493560000000001</c:v>
                </c:pt>
                <c:pt idx="778">
                  <c:v>3.258318</c:v>
                </c:pt>
                <c:pt idx="779">
                  <c:v>3.2673209999999999</c:v>
                </c:pt>
                <c:pt idx="780">
                  <c:v>3.276367</c:v>
                </c:pt>
                <c:pt idx="781">
                  <c:v>3.2854539999999997</c:v>
                </c:pt>
                <c:pt idx="782">
                  <c:v>3.2945819999999997</c:v>
                </c:pt>
                <c:pt idx="783">
                  <c:v>3.30375</c:v>
                </c:pt>
                <c:pt idx="784">
                  <c:v>3.312961</c:v>
                </c:pt>
                <c:pt idx="785">
                  <c:v>3.3222140000000002</c:v>
                </c:pt>
                <c:pt idx="786">
                  <c:v>3.3315089999999996</c:v>
                </c:pt>
                <c:pt idx="787">
                  <c:v>3.3408479999999998</c:v>
                </c:pt>
                <c:pt idx="788">
                  <c:v>3.3502300000000003</c:v>
                </c:pt>
                <c:pt idx="789">
                  <c:v>3.3596519999999996</c:v>
                </c:pt>
                <c:pt idx="790">
                  <c:v>3.3691180000000003</c:v>
                </c:pt>
                <c:pt idx="791">
                  <c:v>3.3786290000000001</c:v>
                </c:pt>
                <c:pt idx="792">
                  <c:v>3.3881839999999999</c:v>
                </c:pt>
                <c:pt idx="793">
                  <c:v>3.397783</c:v>
                </c:pt>
                <c:pt idx="794">
                  <c:v>3.4074270000000002</c:v>
                </c:pt>
                <c:pt idx="795">
                  <c:v>3.4171120000000004</c:v>
                </c:pt>
                <c:pt idx="796">
                  <c:v>3.4268429999999999</c:v>
                </c:pt>
                <c:pt idx="797">
                  <c:v>3.4366199999999996</c:v>
                </c:pt>
                <c:pt idx="798">
                  <c:v>3.4464429999999999</c:v>
                </c:pt>
                <c:pt idx="799">
                  <c:v>3.4563119999999996</c:v>
                </c:pt>
                <c:pt idx="800">
                  <c:v>3.4662269999999999</c:v>
                </c:pt>
                <c:pt idx="801">
                  <c:v>3.4761860000000002</c:v>
                </c:pt>
                <c:pt idx="802">
                  <c:v>3.4861909999999998</c:v>
                </c:pt>
                <c:pt idx="803">
                  <c:v>3.4962430000000002</c:v>
                </c:pt>
                <c:pt idx="804">
                  <c:v>3.5063440000000003</c:v>
                </c:pt>
                <c:pt idx="805">
                  <c:v>3.5164929999999996</c:v>
                </c:pt>
                <c:pt idx="806">
                  <c:v>3.5266899999999999</c:v>
                </c:pt>
                <c:pt idx="807">
                  <c:v>3.536934</c:v>
                </c:pt>
                <c:pt idx="808">
                  <c:v>3.5472219999999997</c:v>
                </c:pt>
                <c:pt idx="809">
                  <c:v>3.5575599999999996</c:v>
                </c:pt>
                <c:pt idx="810">
                  <c:v>3.567949</c:v>
                </c:pt>
                <c:pt idx="811">
                  <c:v>3.5783860000000001</c:v>
                </c:pt>
                <c:pt idx="812">
                  <c:v>3.5888770000000001</c:v>
                </c:pt>
                <c:pt idx="813">
                  <c:v>3.5994159999999997</c:v>
                </c:pt>
                <c:pt idx="814">
                  <c:v>3.6100130000000004</c:v>
                </c:pt>
                <c:pt idx="815">
                  <c:v>3.6206529999999999</c:v>
                </c:pt>
                <c:pt idx="816">
                  <c:v>3.631345</c:v>
                </c:pt>
                <c:pt idx="817">
                  <c:v>3.6420850000000002</c:v>
                </c:pt>
                <c:pt idx="818">
                  <c:v>3.6528750000000003</c:v>
                </c:pt>
                <c:pt idx="819">
                  <c:v>3.6637189999999999</c:v>
                </c:pt>
                <c:pt idx="820">
                  <c:v>3.6746219999999998</c:v>
                </c:pt>
                <c:pt idx="821">
                  <c:v>3.6855720000000001</c:v>
                </c:pt>
                <c:pt idx="822">
                  <c:v>3.6965669999999999</c:v>
                </c:pt>
                <c:pt idx="823">
                  <c:v>3.707624</c:v>
                </c:pt>
                <c:pt idx="824">
                  <c:v>3.7187380000000001</c:v>
                </c:pt>
                <c:pt idx="825">
                  <c:v>3.7298910000000003</c:v>
                </c:pt>
                <c:pt idx="826">
                  <c:v>3.741098</c:v>
                </c:pt>
                <c:pt idx="827">
                  <c:v>3.7523630000000003</c:v>
                </c:pt>
                <c:pt idx="828">
                  <c:v>3.7636880000000001</c:v>
                </c:pt>
                <c:pt idx="829">
                  <c:v>3.7750680000000001</c:v>
                </c:pt>
                <c:pt idx="830">
                  <c:v>3.786511</c:v>
                </c:pt>
                <c:pt idx="831">
                  <c:v>3.7979950000000002</c:v>
                </c:pt>
                <c:pt idx="832">
                  <c:v>3.8095249999999998</c:v>
                </c:pt>
                <c:pt idx="833">
                  <c:v>3.821116</c:v>
                </c:pt>
                <c:pt idx="834">
                  <c:v>3.8327629999999999</c:v>
                </c:pt>
                <c:pt idx="835">
                  <c:v>3.8444470000000002</c:v>
                </c:pt>
                <c:pt idx="836">
                  <c:v>3.8561800000000002</c:v>
                </c:pt>
                <c:pt idx="837">
                  <c:v>3.8679559999999999</c:v>
                </c:pt>
                <c:pt idx="838">
                  <c:v>3.8797709999999999</c:v>
                </c:pt>
                <c:pt idx="839">
                  <c:v>3.8916170000000001</c:v>
                </c:pt>
                <c:pt idx="840">
                  <c:v>3.9034820000000003</c:v>
                </c:pt>
                <c:pt idx="841">
                  <c:v>3.9153660000000001</c:v>
                </c:pt>
                <c:pt idx="842">
                  <c:v>3.927257</c:v>
                </c:pt>
                <c:pt idx="843">
                  <c:v>3.9391440000000002</c:v>
                </c:pt>
                <c:pt idx="844">
                  <c:v>3.9510100000000001</c:v>
                </c:pt>
                <c:pt idx="845">
                  <c:v>3.9628449999999997</c:v>
                </c:pt>
                <c:pt idx="846">
                  <c:v>3.9746329999999999</c:v>
                </c:pt>
                <c:pt idx="847">
                  <c:v>3.9863529999999998</c:v>
                </c:pt>
                <c:pt idx="848">
                  <c:v>3.9979829999999996</c:v>
                </c:pt>
                <c:pt idx="849">
                  <c:v>4.0094979999999998</c:v>
                </c:pt>
                <c:pt idx="850">
                  <c:v>4.0208630000000003</c:v>
                </c:pt>
                <c:pt idx="851">
                  <c:v>4.0320619999999998</c:v>
                </c:pt>
                <c:pt idx="852">
                  <c:v>4.0430659999999996</c:v>
                </c:pt>
                <c:pt idx="853">
                  <c:v>4.0538410000000002</c:v>
                </c:pt>
                <c:pt idx="854">
                  <c:v>4.0643539999999998</c:v>
                </c:pt>
                <c:pt idx="855">
                  <c:v>4.0745680000000002</c:v>
                </c:pt>
                <c:pt idx="856">
                  <c:v>4.0844459999999998</c:v>
                </c:pt>
                <c:pt idx="857">
                  <c:v>4.0939440000000005</c:v>
                </c:pt>
                <c:pt idx="858">
                  <c:v>4.1030220000000002</c:v>
                </c:pt>
                <c:pt idx="859">
                  <c:v>4.1116390000000003</c:v>
                </c:pt>
                <c:pt idx="860">
                  <c:v>4.1197520000000001</c:v>
                </c:pt>
                <c:pt idx="861">
                  <c:v>4.1273169999999997</c:v>
                </c:pt>
                <c:pt idx="862">
                  <c:v>4.1342869999999996</c:v>
                </c:pt>
                <c:pt idx="863">
                  <c:v>4.1406169999999998</c:v>
                </c:pt>
                <c:pt idx="864">
                  <c:v>4.1462570000000003</c:v>
                </c:pt>
                <c:pt idx="865">
                  <c:v>4.1511649999999998</c:v>
                </c:pt>
                <c:pt idx="866">
                  <c:v>4.1552940000000005</c:v>
                </c:pt>
                <c:pt idx="867">
                  <c:v>4.158601</c:v>
                </c:pt>
                <c:pt idx="868">
                  <c:v>4.1610399999999998</c:v>
                </c:pt>
                <c:pt idx="869">
                  <c:v>4.1625680000000003</c:v>
                </c:pt>
                <c:pt idx="870">
                  <c:v>4.1631490000000007</c:v>
                </c:pt>
                <c:pt idx="871">
                  <c:v>4.1627469999999995</c:v>
                </c:pt>
                <c:pt idx="872">
                  <c:v>4.1613240000000005</c:v>
                </c:pt>
                <c:pt idx="873">
                  <c:v>4.158849</c:v>
                </c:pt>
                <c:pt idx="874">
                  <c:v>4.1552980000000002</c:v>
                </c:pt>
                <c:pt idx="875">
                  <c:v>4.1506460000000001</c:v>
                </c:pt>
                <c:pt idx="876">
                  <c:v>4.1448700000000001</c:v>
                </c:pt>
                <c:pt idx="877">
                  <c:v>4.1379610000000007</c:v>
                </c:pt>
                <c:pt idx="878">
                  <c:v>4.1299079999999995</c:v>
                </c:pt>
                <c:pt idx="879">
                  <c:v>4.1207080000000005</c:v>
                </c:pt>
                <c:pt idx="880">
                  <c:v>4.1103640000000006</c:v>
                </c:pt>
                <c:pt idx="881">
                  <c:v>4.0988879999999996</c:v>
                </c:pt>
                <c:pt idx="882">
                  <c:v>4.0862920000000003</c:v>
                </c:pt>
                <c:pt idx="883">
                  <c:v>4.0725980000000002</c:v>
                </c:pt>
                <c:pt idx="884">
                  <c:v>4.0578339999999997</c:v>
                </c:pt>
                <c:pt idx="885">
                  <c:v>4.0420350000000003</c:v>
                </c:pt>
                <c:pt idx="886">
                  <c:v>4.0252569999999999</c:v>
                </c:pt>
                <c:pt idx="887">
                  <c:v>4.007536</c:v>
                </c:pt>
                <c:pt idx="888">
                  <c:v>3.9889260000000002</c:v>
                </c:pt>
                <c:pt idx="889">
                  <c:v>3.9694859999999998</c:v>
                </c:pt>
                <c:pt idx="890">
                  <c:v>3.9492910000000001</c:v>
                </c:pt>
                <c:pt idx="891">
                  <c:v>3.9284089999999998</c:v>
                </c:pt>
                <c:pt idx="892">
                  <c:v>3.9069289999999999</c:v>
                </c:pt>
                <c:pt idx="893">
                  <c:v>3.8849299999999998</c:v>
                </c:pt>
                <c:pt idx="894">
                  <c:v>3.862498</c:v>
                </c:pt>
                <c:pt idx="895">
                  <c:v>3.8397550000000003</c:v>
                </c:pt>
                <c:pt idx="896">
                  <c:v>3.816748</c:v>
                </c:pt>
                <c:pt idx="897">
                  <c:v>3.7936190000000001</c:v>
                </c:pt>
                <c:pt idx="898">
                  <c:v>3.7704599999999999</c:v>
                </c:pt>
                <c:pt idx="899">
                  <c:v>3.7473619999999999</c:v>
                </c:pt>
                <c:pt idx="900">
                  <c:v>3.7244319999999997</c:v>
                </c:pt>
                <c:pt idx="901">
                  <c:v>3.7017910000000001</c:v>
                </c:pt>
                <c:pt idx="902">
                  <c:v>3.6795420000000001</c:v>
                </c:pt>
                <c:pt idx="903">
                  <c:v>3.6577899999999999</c:v>
                </c:pt>
                <c:pt idx="904">
                  <c:v>3.6366209999999999</c:v>
                </c:pt>
                <c:pt idx="905">
                  <c:v>3.6161559999999997</c:v>
                </c:pt>
                <c:pt idx="906">
                  <c:v>3.5964879999999999</c:v>
                </c:pt>
                <c:pt idx="907">
                  <c:v>3.577709</c:v>
                </c:pt>
                <c:pt idx="908">
                  <c:v>3.559901</c:v>
                </c:pt>
                <c:pt idx="909">
                  <c:v>3.5431529999999998</c:v>
                </c:pt>
                <c:pt idx="910">
                  <c:v>3.5275270000000001</c:v>
                </c:pt>
                <c:pt idx="911">
                  <c:v>3.5130779999999997</c:v>
                </c:pt>
                <c:pt idx="912">
                  <c:v>3.4998550000000002</c:v>
                </c:pt>
                <c:pt idx="913">
                  <c:v>3.487889</c:v>
                </c:pt>
                <c:pt idx="914">
                  <c:v>3.4771920000000001</c:v>
                </c:pt>
                <c:pt idx="915">
                  <c:v>3.467765</c:v>
                </c:pt>
                <c:pt idx="916">
                  <c:v>3.4595760000000002</c:v>
                </c:pt>
                <c:pt idx="917">
                  <c:v>3.4525740000000003</c:v>
                </c:pt>
                <c:pt idx="918">
                  <c:v>3.446688</c:v>
                </c:pt>
                <c:pt idx="919">
                  <c:v>3.4418259999999998</c:v>
                </c:pt>
                <c:pt idx="920">
                  <c:v>3.4378769999999998</c:v>
                </c:pt>
                <c:pt idx="921">
                  <c:v>3.43472</c:v>
                </c:pt>
                <c:pt idx="922">
                  <c:v>3.4322300000000001</c:v>
                </c:pt>
                <c:pt idx="923">
                  <c:v>3.4302859999999997</c:v>
                </c:pt>
                <c:pt idx="924">
                  <c:v>3.4287720000000004</c:v>
                </c:pt>
                <c:pt idx="925">
                  <c:v>3.4275910000000001</c:v>
                </c:pt>
                <c:pt idx="926">
                  <c:v>3.4266619999999999</c:v>
                </c:pt>
                <c:pt idx="927">
                  <c:v>3.4259199999999996</c:v>
                </c:pt>
                <c:pt idx="928">
                  <c:v>3.4253140000000002</c:v>
                </c:pt>
                <c:pt idx="929">
                  <c:v>3.4248099999999999</c:v>
                </c:pt>
                <c:pt idx="930">
                  <c:v>3.4243779999999999</c:v>
                </c:pt>
                <c:pt idx="931">
                  <c:v>3.4240010000000001</c:v>
                </c:pt>
                <c:pt idx="932">
                  <c:v>3.4236649999999997</c:v>
                </c:pt>
                <c:pt idx="933">
                  <c:v>3.4233609999999999</c:v>
                </c:pt>
                <c:pt idx="934">
                  <c:v>3.4230829999999997</c:v>
                </c:pt>
                <c:pt idx="935">
                  <c:v>3.4228250000000005</c:v>
                </c:pt>
                <c:pt idx="936">
                  <c:v>3.4225850000000002</c:v>
                </c:pt>
                <c:pt idx="937">
                  <c:v>3.4223599999999998</c:v>
                </c:pt>
                <c:pt idx="938">
                  <c:v>3.4221490000000001</c:v>
                </c:pt>
                <c:pt idx="939">
                  <c:v>3.4219499999999998</c:v>
                </c:pt>
                <c:pt idx="940">
                  <c:v>3.4217630000000003</c:v>
                </c:pt>
                <c:pt idx="941">
                  <c:v>3.4215859999999996</c:v>
                </c:pt>
                <c:pt idx="942">
                  <c:v>3.4214180000000001</c:v>
                </c:pt>
                <c:pt idx="943">
                  <c:v>3.4212590000000001</c:v>
                </c:pt>
                <c:pt idx="944">
                  <c:v>3.421109</c:v>
                </c:pt>
                <c:pt idx="945">
                  <c:v>3.4209660000000004</c:v>
                </c:pt>
                <c:pt idx="946">
                  <c:v>3.4208310000000002</c:v>
                </c:pt>
                <c:pt idx="947">
                  <c:v>3.4207029999999996</c:v>
                </c:pt>
                <c:pt idx="948">
                  <c:v>3.4205810000000003</c:v>
                </c:pt>
                <c:pt idx="949">
                  <c:v>3.4204649999999996</c:v>
                </c:pt>
                <c:pt idx="950">
                  <c:v>3.420356</c:v>
                </c:pt>
                <c:pt idx="951">
                  <c:v>3.4202519999999996</c:v>
                </c:pt>
                <c:pt idx="952">
                  <c:v>3.4201540000000001</c:v>
                </c:pt>
                <c:pt idx="953">
                  <c:v>3.420061</c:v>
                </c:pt>
                <c:pt idx="954">
                  <c:v>3.419972</c:v>
                </c:pt>
                <c:pt idx="955">
                  <c:v>3.419889</c:v>
                </c:pt>
                <c:pt idx="956">
                  <c:v>3.4198090000000003</c:v>
                </c:pt>
                <c:pt idx="957">
                  <c:v>3.4197340000000001</c:v>
                </c:pt>
                <c:pt idx="958">
                  <c:v>3.4196629999999999</c:v>
                </c:pt>
                <c:pt idx="959">
                  <c:v>3.4195949999999997</c:v>
                </c:pt>
                <c:pt idx="960">
                  <c:v>3.4195319999999998</c:v>
                </c:pt>
                <c:pt idx="961">
                  <c:v>3.4194720000000003</c:v>
                </c:pt>
                <c:pt idx="962">
                  <c:v>3.419416</c:v>
                </c:pt>
                <c:pt idx="963">
                  <c:v>3.4193630000000002</c:v>
                </c:pt>
                <c:pt idx="964">
                  <c:v>3.419314</c:v>
                </c:pt>
                <c:pt idx="965">
                  <c:v>3.4192680000000002</c:v>
                </c:pt>
                <c:pt idx="966">
                  <c:v>3.4192239999999998</c:v>
                </c:pt>
                <c:pt idx="967">
                  <c:v>3.4191829999999999</c:v>
                </c:pt>
                <c:pt idx="968">
                  <c:v>3.419146</c:v>
                </c:pt>
                <c:pt idx="969">
                  <c:v>3.4191109999999996</c:v>
                </c:pt>
                <c:pt idx="970">
                  <c:v>3.419079</c:v>
                </c:pt>
                <c:pt idx="971">
                  <c:v>3.4190489999999998</c:v>
                </c:pt>
                <c:pt idx="972">
                  <c:v>3.419022</c:v>
                </c:pt>
                <c:pt idx="973">
                  <c:v>3.4189970000000001</c:v>
                </c:pt>
                <c:pt idx="974">
                  <c:v>3.4189749999999997</c:v>
                </c:pt>
                <c:pt idx="975">
                  <c:v>3.4189560000000001</c:v>
                </c:pt>
                <c:pt idx="976">
                  <c:v>3.418939</c:v>
                </c:pt>
                <c:pt idx="977">
                  <c:v>3.4189229999999999</c:v>
                </c:pt>
                <c:pt idx="978">
                  <c:v>3.4189100000000003</c:v>
                </c:pt>
                <c:pt idx="979">
                  <c:v>3.4188999999999998</c:v>
                </c:pt>
                <c:pt idx="980">
                  <c:v>3.4188909999999999</c:v>
                </c:pt>
                <c:pt idx="981">
                  <c:v>3.4188850000000004</c:v>
                </c:pt>
                <c:pt idx="982">
                  <c:v>3.4188810000000003</c:v>
                </c:pt>
                <c:pt idx="983">
                  <c:v>3.418879</c:v>
                </c:pt>
                <c:pt idx="984">
                  <c:v>3.418879</c:v>
                </c:pt>
                <c:pt idx="985">
                  <c:v>3.418882</c:v>
                </c:pt>
                <c:pt idx="986">
                  <c:v>3.4188860000000001</c:v>
                </c:pt>
                <c:pt idx="987">
                  <c:v>3.418892</c:v>
                </c:pt>
                <c:pt idx="988">
                  <c:v>3.4188999999999998</c:v>
                </c:pt>
                <c:pt idx="989">
                  <c:v>3.4189100000000003</c:v>
                </c:pt>
                <c:pt idx="990">
                  <c:v>3.4189220000000002</c:v>
                </c:pt>
                <c:pt idx="991">
                  <c:v>3.418936</c:v>
                </c:pt>
                <c:pt idx="992">
                  <c:v>3.418952</c:v>
                </c:pt>
                <c:pt idx="993">
                  <c:v>3.4189699999999998</c:v>
                </c:pt>
                <c:pt idx="994">
                  <c:v>3.41899</c:v>
                </c:pt>
                <c:pt idx="995">
                  <c:v>3.4190130000000001</c:v>
                </c:pt>
                <c:pt idx="996">
                  <c:v>3.4190370000000003</c:v>
                </c:pt>
                <c:pt idx="997">
                  <c:v>3.4190620000000003</c:v>
                </c:pt>
                <c:pt idx="998">
                  <c:v>3.4190899999999997</c:v>
                </c:pt>
                <c:pt idx="999">
                  <c:v>3.4191199999999999</c:v>
                </c:pt>
                <c:pt idx="1000">
                  <c:v>3.4191520000000004</c:v>
                </c:pt>
                <c:pt idx="1001">
                  <c:v>3.4191860000000003</c:v>
                </c:pt>
                <c:pt idx="1002">
                  <c:v>3.4192230000000001</c:v>
                </c:pt>
                <c:pt idx="1003">
                  <c:v>3.4192610000000001</c:v>
                </c:pt>
                <c:pt idx="1004">
                  <c:v>3.4193009999999999</c:v>
                </c:pt>
                <c:pt idx="1005">
                  <c:v>3.419343</c:v>
                </c:pt>
                <c:pt idx="1006">
                  <c:v>3.419387</c:v>
                </c:pt>
                <c:pt idx="1007">
                  <c:v>3.4194339999999999</c:v>
                </c:pt>
                <c:pt idx="1008">
                  <c:v>3.4194830000000001</c:v>
                </c:pt>
                <c:pt idx="1009">
                  <c:v>3.4195340000000001</c:v>
                </c:pt>
                <c:pt idx="1010">
                  <c:v>3.4195870000000004</c:v>
                </c:pt>
                <c:pt idx="1011">
                  <c:v>3.4196429999999998</c:v>
                </c:pt>
                <c:pt idx="1012">
                  <c:v>3.4197009999999999</c:v>
                </c:pt>
                <c:pt idx="1013">
                  <c:v>3.4197609999999998</c:v>
                </c:pt>
                <c:pt idx="1014">
                  <c:v>3.4198230000000001</c:v>
                </c:pt>
                <c:pt idx="1015">
                  <c:v>3.419889</c:v>
                </c:pt>
                <c:pt idx="1016">
                  <c:v>3.4199560000000004</c:v>
                </c:pt>
                <c:pt idx="1017">
                  <c:v>3.4200259999999996</c:v>
                </c:pt>
                <c:pt idx="1018">
                  <c:v>3.4200999999999997</c:v>
                </c:pt>
                <c:pt idx="1019">
                  <c:v>3.420175</c:v>
                </c:pt>
                <c:pt idx="1020">
                  <c:v>3.4202519999999996</c:v>
                </c:pt>
                <c:pt idx="1021">
                  <c:v>3.4203329999999998</c:v>
                </c:pt>
                <c:pt idx="1022">
                  <c:v>3.420417</c:v>
                </c:pt>
                <c:pt idx="1023">
                  <c:v>3.4205030000000001</c:v>
                </c:pt>
                <c:pt idx="1024">
                  <c:v>3.4205930000000002</c:v>
                </c:pt>
                <c:pt idx="1025">
                  <c:v>3.4206859999999999</c:v>
                </c:pt>
                <c:pt idx="1026">
                  <c:v>3.4207809999999998</c:v>
                </c:pt>
                <c:pt idx="1027">
                  <c:v>3.4208810000000001</c:v>
                </c:pt>
                <c:pt idx="1028">
                  <c:v>3.4209830000000001</c:v>
                </c:pt>
                <c:pt idx="1029">
                  <c:v>3.4210879999999997</c:v>
                </c:pt>
                <c:pt idx="1030">
                  <c:v>3.4211960000000001</c:v>
                </c:pt>
                <c:pt idx="1031">
                  <c:v>3.4213080000000002</c:v>
                </c:pt>
                <c:pt idx="1032">
                  <c:v>3.4214249999999997</c:v>
                </c:pt>
                <c:pt idx="1033">
                  <c:v>3.4215439999999999</c:v>
                </c:pt>
                <c:pt idx="1034">
                  <c:v>3.4216690000000001</c:v>
                </c:pt>
                <c:pt idx="1035">
                  <c:v>3.4217960000000001</c:v>
                </c:pt>
                <c:pt idx="1036">
                  <c:v>3.421929</c:v>
                </c:pt>
                <c:pt idx="1037">
                  <c:v>3.4220649999999999</c:v>
                </c:pt>
                <c:pt idx="1038">
                  <c:v>3.4222049999999999</c:v>
                </c:pt>
                <c:pt idx="1039">
                  <c:v>3.4223489999999996</c:v>
                </c:pt>
                <c:pt idx="1040">
                  <c:v>3.4224990000000002</c:v>
                </c:pt>
                <c:pt idx="1041">
                  <c:v>3.4226530000000004</c:v>
                </c:pt>
                <c:pt idx="1042">
                  <c:v>3.4228129999999997</c:v>
                </c:pt>
                <c:pt idx="1043">
                  <c:v>3.4229770000000004</c:v>
                </c:pt>
                <c:pt idx="1044">
                  <c:v>3.4231470000000002</c:v>
                </c:pt>
                <c:pt idx="1045">
                  <c:v>3.4233220000000002</c:v>
                </c:pt>
                <c:pt idx="1046">
                  <c:v>3.4235019999999996</c:v>
                </c:pt>
                <c:pt idx="1047">
                  <c:v>3.4236869999999997</c:v>
                </c:pt>
                <c:pt idx="1048">
                  <c:v>3.4238799999999996</c:v>
                </c:pt>
                <c:pt idx="1049">
                  <c:v>3.4240780000000002</c:v>
                </c:pt>
                <c:pt idx="1050">
                  <c:v>3.424283</c:v>
                </c:pt>
                <c:pt idx="1051">
                  <c:v>3.4244940000000001</c:v>
                </c:pt>
                <c:pt idx="1052">
                  <c:v>3.4247129999999997</c:v>
                </c:pt>
                <c:pt idx="1053">
                  <c:v>3.4249390000000002</c:v>
                </c:pt>
                <c:pt idx="1054">
                  <c:v>3.4251719999999999</c:v>
                </c:pt>
                <c:pt idx="1055">
                  <c:v>3.4254120000000001</c:v>
                </c:pt>
                <c:pt idx="1056">
                  <c:v>3.4256599999999997</c:v>
                </c:pt>
                <c:pt idx="1057">
                  <c:v>3.4259170000000001</c:v>
                </c:pt>
                <c:pt idx="1058">
                  <c:v>3.4261819999999998</c:v>
                </c:pt>
                <c:pt idx="1059">
                  <c:v>3.4264559999999999</c:v>
                </c:pt>
                <c:pt idx="1060">
                  <c:v>3.4267399999999997</c:v>
                </c:pt>
                <c:pt idx="1061">
                  <c:v>3.4270330000000002</c:v>
                </c:pt>
                <c:pt idx="1062">
                  <c:v>3.4273360000000004</c:v>
                </c:pt>
                <c:pt idx="1063">
                  <c:v>3.4276490000000002</c:v>
                </c:pt>
                <c:pt idx="1064">
                  <c:v>3.4279719999999996</c:v>
                </c:pt>
                <c:pt idx="1065">
                  <c:v>3.4283079999999999</c:v>
                </c:pt>
                <c:pt idx="1066">
                  <c:v>3.428655</c:v>
                </c:pt>
                <c:pt idx="1067">
                  <c:v>3.4290129999999999</c:v>
                </c:pt>
                <c:pt idx="1068">
                  <c:v>3.4293840000000002</c:v>
                </c:pt>
                <c:pt idx="1069">
                  <c:v>3.429767</c:v>
                </c:pt>
                <c:pt idx="1070">
                  <c:v>3.4301629999999999</c:v>
                </c:pt>
                <c:pt idx="1071">
                  <c:v>3.4305729999999999</c:v>
                </c:pt>
                <c:pt idx="1072">
                  <c:v>3.431</c:v>
                </c:pt>
                <c:pt idx="1073">
                  <c:v>3.431441</c:v>
                </c:pt>
                <c:pt idx="1074">
                  <c:v>3.431899</c:v>
                </c:pt>
                <c:pt idx="1075">
                  <c:v>3.4323730000000001</c:v>
                </c:pt>
                <c:pt idx="1076">
                  <c:v>3.4328650000000001</c:v>
                </c:pt>
                <c:pt idx="1077">
                  <c:v>3.4333749999999998</c:v>
                </c:pt>
                <c:pt idx="1078">
                  <c:v>3.4339049999999998</c:v>
                </c:pt>
                <c:pt idx="1079">
                  <c:v>3.4344540000000001</c:v>
                </c:pt>
                <c:pt idx="1080">
                  <c:v>3.4350240000000003</c:v>
                </c:pt>
                <c:pt idx="1081">
                  <c:v>3.4356139999999997</c:v>
                </c:pt>
                <c:pt idx="1082">
                  <c:v>3.4362279999999998</c:v>
                </c:pt>
                <c:pt idx="1083">
                  <c:v>3.4368660000000002</c:v>
                </c:pt>
                <c:pt idx="1084">
                  <c:v>3.4375290000000001</c:v>
                </c:pt>
                <c:pt idx="1085">
                  <c:v>3.4382159999999997</c:v>
                </c:pt>
                <c:pt idx="1086">
                  <c:v>3.4389299999999996</c:v>
                </c:pt>
                <c:pt idx="1087">
                  <c:v>3.4396730000000004</c:v>
                </c:pt>
                <c:pt idx="1088">
                  <c:v>3.4404450000000004</c:v>
                </c:pt>
                <c:pt idx="1089">
                  <c:v>3.4412470000000002</c:v>
                </c:pt>
                <c:pt idx="1090">
                  <c:v>3.4420809999999999</c:v>
                </c:pt>
                <c:pt idx="1091">
                  <c:v>3.442949</c:v>
                </c:pt>
                <c:pt idx="1092">
                  <c:v>3.4438520000000001</c:v>
                </c:pt>
                <c:pt idx="1093">
                  <c:v>3.4447920000000001</c:v>
                </c:pt>
                <c:pt idx="1094">
                  <c:v>3.44577</c:v>
                </c:pt>
                <c:pt idx="1095">
                  <c:v>3.4467889999999999</c:v>
                </c:pt>
                <c:pt idx="1096">
                  <c:v>3.4478489999999997</c:v>
                </c:pt>
                <c:pt idx="1097">
                  <c:v>3.4489540000000001</c:v>
                </c:pt>
                <c:pt idx="1098">
                  <c:v>3.4501040000000001</c:v>
                </c:pt>
                <c:pt idx="1099">
                  <c:v>3.4513020000000001</c:v>
                </c:pt>
                <c:pt idx="1100">
                  <c:v>3.4525510000000001</c:v>
                </c:pt>
                <c:pt idx="1101">
                  <c:v>3.4538529999999996</c:v>
                </c:pt>
                <c:pt idx="1102">
                  <c:v>3.4552100000000001</c:v>
                </c:pt>
                <c:pt idx="1103">
                  <c:v>3.4566239999999997</c:v>
                </c:pt>
                <c:pt idx="1104">
                  <c:v>3.4580970000000004</c:v>
                </c:pt>
                <c:pt idx="1105">
                  <c:v>3.4596330000000002</c:v>
                </c:pt>
                <c:pt idx="1106">
                  <c:v>3.4612349999999998</c:v>
                </c:pt>
                <c:pt idx="1107">
                  <c:v>3.462904</c:v>
                </c:pt>
                <c:pt idx="1108">
                  <c:v>3.4646480000000004</c:v>
                </c:pt>
                <c:pt idx="1109">
                  <c:v>3.4664550000000003</c:v>
                </c:pt>
                <c:pt idx="1110">
                  <c:v>3.4683420000000003</c:v>
                </c:pt>
                <c:pt idx="1111">
                  <c:v>3.4703140000000001</c:v>
                </c:pt>
                <c:pt idx="1112">
                  <c:v>3.4723709999999999</c:v>
                </c:pt>
                <c:pt idx="1113">
                  <c:v>3.4745200000000001</c:v>
                </c:pt>
                <c:pt idx="1114">
                  <c:v>3.4767649999999999</c:v>
                </c:pt>
                <c:pt idx="1115">
                  <c:v>3.4791080000000001</c:v>
                </c:pt>
                <c:pt idx="1116">
                  <c:v>3.4815529999999999</c:v>
                </c:pt>
                <c:pt idx="1117">
                  <c:v>3.4841099999999998</c:v>
                </c:pt>
                <c:pt idx="1118">
                  <c:v>3.4867759999999999</c:v>
                </c:pt>
                <c:pt idx="1119">
                  <c:v>3.4895580000000002</c:v>
                </c:pt>
                <c:pt idx="1120">
                  <c:v>3.4924650000000002</c:v>
                </c:pt>
                <c:pt idx="1121">
                  <c:v>3.4954930000000002</c:v>
                </c:pt>
                <c:pt idx="1122">
                  <c:v>3.4986559999999995</c:v>
                </c:pt>
                <c:pt idx="1123">
                  <c:v>3.5019560000000003</c:v>
                </c:pt>
                <c:pt idx="1124">
                  <c:v>3.5053920000000001</c:v>
                </c:pt>
                <c:pt idx="1125">
                  <c:v>3.5089790000000001</c:v>
                </c:pt>
                <c:pt idx="1126">
                  <c:v>3.5127159999999997</c:v>
                </c:pt>
                <c:pt idx="1127">
                  <c:v>3.5166050000000002</c:v>
                </c:pt>
                <c:pt idx="1128">
                  <c:v>3.5206590000000002</c:v>
                </c:pt>
                <c:pt idx="1129">
                  <c:v>3.5248840000000001</c:v>
                </c:pt>
                <c:pt idx="1130">
                  <c:v>3.52928</c:v>
                </c:pt>
                <c:pt idx="1131">
                  <c:v>3.533849</c:v>
                </c:pt>
                <c:pt idx="1132">
                  <c:v>3.5385989999999996</c:v>
                </c:pt>
                <c:pt idx="1133">
                  <c:v>3.5435439999999998</c:v>
                </c:pt>
                <c:pt idx="1134">
                  <c:v>3.5486829999999996</c:v>
                </c:pt>
                <c:pt idx="1135">
                  <c:v>3.5540230000000004</c:v>
                </c:pt>
                <c:pt idx="1136">
                  <c:v>3.5595499999999998</c:v>
                </c:pt>
                <c:pt idx="1137">
                  <c:v>3.565299</c:v>
                </c:pt>
                <c:pt idx="1138">
                  <c:v>3.5712470000000001</c:v>
                </c:pt>
                <c:pt idx="1139">
                  <c:v>3.577426</c:v>
                </c:pt>
                <c:pt idx="1140">
                  <c:v>3.5838229999999998</c:v>
                </c:pt>
                <c:pt idx="1141">
                  <c:v>3.5904430000000001</c:v>
                </c:pt>
                <c:pt idx="1142">
                  <c:v>3.5972910000000002</c:v>
                </c:pt>
                <c:pt idx="1143">
                  <c:v>3.6043590000000001</c:v>
                </c:pt>
                <c:pt idx="1144">
                  <c:v>3.611615</c:v>
                </c:pt>
                <c:pt idx="1145">
                  <c:v>3.619097</c:v>
                </c:pt>
                <c:pt idx="1146">
                  <c:v>3.6268180000000001</c:v>
                </c:pt>
                <c:pt idx="1147">
                  <c:v>3.63476</c:v>
                </c:pt>
                <c:pt idx="1148">
                  <c:v>3.6429020000000003</c:v>
                </c:pt>
                <c:pt idx="1149">
                  <c:v>3.6512549999999999</c:v>
                </c:pt>
                <c:pt idx="1150">
                  <c:v>3.6598129999999998</c:v>
                </c:pt>
                <c:pt idx="1151">
                  <c:v>3.6685860000000003</c:v>
                </c:pt>
                <c:pt idx="1152">
                  <c:v>3.677527</c:v>
                </c:pt>
                <c:pt idx="1153">
                  <c:v>3.6866530000000002</c:v>
                </c:pt>
                <c:pt idx="1154">
                  <c:v>3.6959140000000001</c:v>
                </c:pt>
                <c:pt idx="1155">
                  <c:v>3.7053419999999999</c:v>
                </c:pt>
                <c:pt idx="1156">
                  <c:v>3.7148620000000001</c:v>
                </c:pt>
                <c:pt idx="1157">
                  <c:v>3.7244740000000003</c:v>
                </c:pt>
                <c:pt idx="1158">
                  <c:v>3.7341829999999998</c:v>
                </c:pt>
                <c:pt idx="1159">
                  <c:v>3.743976</c:v>
                </c:pt>
                <c:pt idx="1160">
                  <c:v>3.7538</c:v>
                </c:pt>
                <c:pt idx="1161">
                  <c:v>3.7635869999999998</c:v>
                </c:pt>
                <c:pt idx="1162">
                  <c:v>3.7732920000000001</c:v>
                </c:pt>
                <c:pt idx="1163">
                  <c:v>3.7829629999999996</c:v>
                </c:pt>
                <c:pt idx="1164">
                  <c:v>3.7925209999999998</c:v>
                </c:pt>
                <c:pt idx="1165">
                  <c:v>3.8018700000000001</c:v>
                </c:pt>
                <c:pt idx="1166">
                  <c:v>3.811026</c:v>
                </c:pt>
                <c:pt idx="1167">
                  <c:v>3.8198750000000001</c:v>
                </c:pt>
                <c:pt idx="1168">
                  <c:v>3.8284179999999997</c:v>
                </c:pt>
                <c:pt idx="1169">
                  <c:v>3.8365809999999998</c:v>
                </c:pt>
                <c:pt idx="1170">
                  <c:v>3.8443560000000003</c:v>
                </c:pt>
                <c:pt idx="1171">
                  <c:v>3.8514999999999997</c:v>
                </c:pt>
                <c:pt idx="1172">
                  <c:v>3.858063</c:v>
                </c:pt>
                <c:pt idx="1173">
                  <c:v>3.8639790000000001</c:v>
                </c:pt>
                <c:pt idx="1174">
                  <c:v>3.8691759999999999</c:v>
                </c:pt>
                <c:pt idx="1175">
                  <c:v>3.873577</c:v>
                </c:pt>
                <c:pt idx="1176">
                  <c:v>3.8771140000000002</c:v>
                </c:pt>
                <c:pt idx="1177">
                  <c:v>3.8797160000000002</c:v>
                </c:pt>
                <c:pt idx="1178">
                  <c:v>3.8813070000000001</c:v>
                </c:pt>
                <c:pt idx="1179">
                  <c:v>3.8818200000000003</c:v>
                </c:pt>
                <c:pt idx="1180">
                  <c:v>3.8811979999999999</c:v>
                </c:pt>
                <c:pt idx="1181">
                  <c:v>3.879378</c:v>
                </c:pt>
                <c:pt idx="1182">
                  <c:v>3.8763049999999999</c:v>
                </c:pt>
                <c:pt idx="1183">
                  <c:v>3.8719400000000004</c:v>
                </c:pt>
                <c:pt idx="1184">
                  <c:v>3.8663350000000003</c:v>
                </c:pt>
                <c:pt idx="1185">
                  <c:v>3.859372</c:v>
                </c:pt>
                <c:pt idx="1186">
                  <c:v>3.850997</c:v>
                </c:pt>
                <c:pt idx="1187">
                  <c:v>3.8412329999999999</c:v>
                </c:pt>
                <c:pt idx="1188">
                  <c:v>3.8302040000000002</c:v>
                </c:pt>
                <c:pt idx="1189">
                  <c:v>3.8178230000000002</c:v>
                </c:pt>
                <c:pt idx="1190">
                  <c:v>3.8042120000000001</c:v>
                </c:pt>
                <c:pt idx="1191">
                  <c:v>3.7893460000000001</c:v>
                </c:pt>
                <c:pt idx="1192">
                  <c:v>3.7733720000000002</c:v>
                </c:pt>
                <c:pt idx="1193">
                  <c:v>3.7564109999999999</c:v>
                </c:pt>
                <c:pt idx="1194">
                  <c:v>3.7384589999999998</c:v>
                </c:pt>
                <c:pt idx="1195">
                  <c:v>3.7197179999999999</c:v>
                </c:pt>
                <c:pt idx="1196">
                  <c:v>3.7003109999999997</c:v>
                </c:pt>
                <c:pt idx="1197">
                  <c:v>3.6804399999999999</c:v>
                </c:pt>
                <c:pt idx="1198">
                  <c:v>3.6602289999999997</c:v>
                </c:pt>
                <c:pt idx="1199">
                  <c:v>3.6399029999999999</c:v>
                </c:pt>
                <c:pt idx="1200">
                  <c:v>3.6196230000000003</c:v>
                </c:pt>
                <c:pt idx="1201">
                  <c:v>3.5996039999999998</c:v>
                </c:pt>
                <c:pt idx="1202">
                  <c:v>3.580047</c:v>
                </c:pt>
                <c:pt idx="1203">
                  <c:v>3.5611669999999997</c:v>
                </c:pt>
                <c:pt idx="1204">
                  <c:v>3.5431310000000003</c:v>
                </c:pt>
                <c:pt idx="1205">
                  <c:v>3.5261300000000002</c:v>
                </c:pt>
                <c:pt idx="1206">
                  <c:v>3.5103359999999997</c:v>
                </c:pt>
                <c:pt idx="1207">
                  <c:v>3.4959150000000001</c:v>
                </c:pt>
                <c:pt idx="1208">
                  <c:v>3.482958</c:v>
                </c:pt>
                <c:pt idx="1209">
                  <c:v>3.4715370000000001</c:v>
                </c:pt>
                <c:pt idx="1210">
                  <c:v>3.4616910000000001</c:v>
                </c:pt>
                <c:pt idx="1211">
                  <c:v>3.4533900000000002</c:v>
                </c:pt>
                <c:pt idx="1212">
                  <c:v>3.4465620000000001</c:v>
                </c:pt>
                <c:pt idx="1213">
                  <c:v>3.4410789999999998</c:v>
                </c:pt>
                <c:pt idx="1214">
                  <c:v>3.4367730000000001</c:v>
                </c:pt>
                <c:pt idx="1215">
                  <c:v>3.4334519999999999</c:v>
                </c:pt>
                <c:pt idx="1216">
                  <c:v>3.4309150000000002</c:v>
                </c:pt>
                <c:pt idx="1217">
                  <c:v>3.4289830000000001</c:v>
                </c:pt>
                <c:pt idx="1218">
                  <c:v>3.427486</c:v>
                </c:pt>
                <c:pt idx="1219">
                  <c:v>3.4263020000000002</c:v>
                </c:pt>
                <c:pt idx="1220">
                  <c:v>3.4253410000000004</c:v>
                </c:pt>
                <c:pt idx="1221">
                  <c:v>3.424534</c:v>
                </c:pt>
                <c:pt idx="1222">
                  <c:v>3.4238350000000004</c:v>
                </c:pt>
                <c:pt idx="1223">
                  <c:v>3.4232190000000005</c:v>
                </c:pt>
                <c:pt idx="1224">
                  <c:v>3.422666</c:v>
                </c:pt>
                <c:pt idx="1225">
                  <c:v>3.42218</c:v>
                </c:pt>
                <c:pt idx="1226">
                  <c:v>3.4217250000000003</c:v>
                </c:pt>
                <c:pt idx="1227">
                  <c:v>3.4213</c:v>
                </c:pt>
                <c:pt idx="1228">
                  <c:v>3.4209050000000003</c:v>
                </c:pt>
                <c:pt idx="1229">
                  <c:v>3.420534</c:v>
                </c:pt>
                <c:pt idx="1230">
                  <c:v>3.4201899999999998</c:v>
                </c:pt>
                <c:pt idx="1231">
                  <c:v>3.419867</c:v>
                </c:pt>
                <c:pt idx="1232">
                  <c:v>3.419565</c:v>
                </c:pt>
                <c:pt idx="1233">
                  <c:v>3.4192800000000001</c:v>
                </c:pt>
                <c:pt idx="1234">
                  <c:v>3.4190130000000001</c:v>
                </c:pt>
                <c:pt idx="1235">
                  <c:v>3.4187599999999998</c:v>
                </c:pt>
                <c:pt idx="1236">
                  <c:v>3.4185219999999998</c:v>
                </c:pt>
                <c:pt idx="1237">
                  <c:v>3.4182960000000002</c:v>
                </c:pt>
                <c:pt idx="1238">
                  <c:v>3.4180839999999999</c:v>
                </c:pt>
                <c:pt idx="1239">
                  <c:v>3.4178820000000001</c:v>
                </c:pt>
                <c:pt idx="1240">
                  <c:v>3.4176909999999996</c:v>
                </c:pt>
                <c:pt idx="1241">
                  <c:v>3.4175080000000002</c:v>
                </c:pt>
                <c:pt idx="1242">
                  <c:v>3.4173369999999998</c:v>
                </c:pt>
                <c:pt idx="1243">
                  <c:v>3.417173</c:v>
                </c:pt>
                <c:pt idx="1244">
                  <c:v>3.417017</c:v>
                </c:pt>
                <c:pt idx="1245">
                  <c:v>3.416868</c:v>
                </c:pt>
                <c:pt idx="1246">
                  <c:v>3.4167259999999997</c:v>
                </c:pt>
                <c:pt idx="1247">
                  <c:v>3.4165920000000001</c:v>
                </c:pt>
                <c:pt idx="1248">
                  <c:v>3.4164620000000001</c:v>
                </c:pt>
                <c:pt idx="1249">
                  <c:v>3.416337</c:v>
                </c:pt>
                <c:pt idx="1250">
                  <c:v>3.4162180000000002</c:v>
                </c:pt>
                <c:pt idx="1251">
                  <c:v>3.4161049999999999</c:v>
                </c:pt>
                <c:pt idx="1252">
                  <c:v>3.4159960000000003</c:v>
                </c:pt>
                <c:pt idx="1253">
                  <c:v>3.4158940000000002</c:v>
                </c:pt>
                <c:pt idx="1254">
                  <c:v>3.4157920000000002</c:v>
                </c:pt>
                <c:pt idx="1255">
                  <c:v>3.4156979999999999</c:v>
                </c:pt>
                <c:pt idx="1256">
                  <c:v>3.4156040000000001</c:v>
                </c:pt>
                <c:pt idx="1257">
                  <c:v>3.4155169999999999</c:v>
                </c:pt>
                <c:pt idx="1258">
                  <c:v>3.4154300000000002</c:v>
                </c:pt>
                <c:pt idx="1259">
                  <c:v>3.415346</c:v>
                </c:pt>
                <c:pt idx="1260">
                  <c:v>3.41527</c:v>
                </c:pt>
                <c:pt idx="1261">
                  <c:v>3.4151909999999996</c:v>
                </c:pt>
                <c:pt idx="1262">
                  <c:v>3.4151199999999999</c:v>
                </c:pt>
                <c:pt idx="1263">
                  <c:v>3.4150480000000001</c:v>
                </c:pt>
                <c:pt idx="1264">
                  <c:v>3.4149799999999999</c:v>
                </c:pt>
                <c:pt idx="1265">
                  <c:v>3.414914</c:v>
                </c:pt>
                <c:pt idx="1266">
                  <c:v>3.4148499999999999</c:v>
                </c:pt>
                <c:pt idx="1267">
                  <c:v>3.41479</c:v>
                </c:pt>
                <c:pt idx="1268">
                  <c:v>3.4147289999999999</c:v>
                </c:pt>
                <c:pt idx="1269">
                  <c:v>3.4146730000000001</c:v>
                </c:pt>
                <c:pt idx="1270">
                  <c:v>3.414615</c:v>
                </c:pt>
                <c:pt idx="1271">
                  <c:v>3.4145629999999998</c:v>
                </c:pt>
                <c:pt idx="1272">
                  <c:v>3.4145110000000001</c:v>
                </c:pt>
                <c:pt idx="1273">
                  <c:v>3.4144619999999999</c:v>
                </c:pt>
                <c:pt idx="1274">
                  <c:v>3.4144130000000001</c:v>
                </c:pt>
                <c:pt idx="1275">
                  <c:v>3.4143650000000001</c:v>
                </c:pt>
                <c:pt idx="1276">
                  <c:v>3.4143189999999999</c:v>
                </c:pt>
                <c:pt idx="1277">
                  <c:v>3.4142739999999998</c:v>
                </c:pt>
                <c:pt idx="1278">
                  <c:v>3.4142299999999999</c:v>
                </c:pt>
                <c:pt idx="1279">
                  <c:v>3.4141889999999999</c:v>
                </c:pt>
                <c:pt idx="1280">
                  <c:v>3.4141469999999998</c:v>
                </c:pt>
                <c:pt idx="1281">
                  <c:v>3.414107</c:v>
                </c:pt>
                <c:pt idx="1282">
                  <c:v>3.4140679999999999</c:v>
                </c:pt>
                <c:pt idx="1283">
                  <c:v>3.4140300000000003</c:v>
                </c:pt>
                <c:pt idx="1284">
                  <c:v>3.4139940000000002</c:v>
                </c:pt>
                <c:pt idx="1285">
                  <c:v>3.413958</c:v>
                </c:pt>
                <c:pt idx="1286">
                  <c:v>3.4139229999999996</c:v>
                </c:pt>
                <c:pt idx="1287">
                  <c:v>3.4138889999999997</c:v>
                </c:pt>
                <c:pt idx="1288">
                  <c:v>3.413854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13-F3FC-4F3C-8BFE-B491E12AF2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5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639 365'!$B$1:$B$8366</c:f>
              <c:numCache>
                <c:formatCode>General</c:formatCode>
                <c:ptCount val="8366"/>
                <c:pt idx="0">
                  <c:v>-1555.60664</c:v>
                </c:pt>
                <c:pt idx="1">
                  <c:v>-1555.2132799999999</c:v>
                </c:pt>
                <c:pt idx="2">
                  <c:v>-1554.8199199999999</c:v>
                </c:pt>
                <c:pt idx="3">
                  <c:v>-1554.4265599999999</c:v>
                </c:pt>
                <c:pt idx="4">
                  <c:v>-1554.0332000000001</c:v>
                </c:pt>
                <c:pt idx="5">
                  <c:v>-1553.63984</c:v>
                </c:pt>
                <c:pt idx="6">
                  <c:v>-1553.24648</c:v>
                </c:pt>
                <c:pt idx="7">
                  <c:v>-1552.85312</c:v>
                </c:pt>
                <c:pt idx="8">
                  <c:v>-1552.45976</c:v>
                </c:pt>
                <c:pt idx="9">
                  <c:v>-1552.0663999999999</c:v>
                </c:pt>
                <c:pt idx="10">
                  <c:v>-1551.6730399999999</c:v>
                </c:pt>
                <c:pt idx="11">
                  <c:v>-1551.2796800000001</c:v>
                </c:pt>
                <c:pt idx="12">
                  <c:v>-1550.8863200000001</c:v>
                </c:pt>
                <c:pt idx="13">
                  <c:v>-1550.49296</c:v>
                </c:pt>
                <c:pt idx="14">
                  <c:v>-1550.0996</c:v>
                </c:pt>
                <c:pt idx="15">
                  <c:v>-1549.70624</c:v>
                </c:pt>
                <c:pt idx="16">
                  <c:v>-1549.31288</c:v>
                </c:pt>
                <c:pt idx="17">
                  <c:v>-1548.9195199999999</c:v>
                </c:pt>
                <c:pt idx="18">
                  <c:v>-1548.5261599999999</c:v>
                </c:pt>
                <c:pt idx="19">
                  <c:v>-1548.1328000000001</c:v>
                </c:pt>
                <c:pt idx="20">
                  <c:v>-1547.7394400000001</c:v>
                </c:pt>
                <c:pt idx="21">
                  <c:v>-1547.34608</c:v>
                </c:pt>
                <c:pt idx="22">
                  <c:v>-1546.95272</c:v>
                </c:pt>
                <c:pt idx="23">
                  <c:v>-1546.55936</c:v>
                </c:pt>
                <c:pt idx="24">
                  <c:v>-1546.1659999999999</c:v>
                </c:pt>
                <c:pt idx="25">
                  <c:v>-1545.7726399999999</c:v>
                </c:pt>
                <c:pt idx="26">
                  <c:v>-1545.3792800000001</c:v>
                </c:pt>
                <c:pt idx="27">
                  <c:v>-1544.9859200000001</c:v>
                </c:pt>
                <c:pt idx="28">
                  <c:v>-1544.59256</c:v>
                </c:pt>
                <c:pt idx="29">
                  <c:v>-1544.1992</c:v>
                </c:pt>
                <c:pt idx="30">
                  <c:v>-1543.80584</c:v>
                </c:pt>
                <c:pt idx="31">
                  <c:v>-1543.41248</c:v>
                </c:pt>
                <c:pt idx="32">
                  <c:v>-1543.0191199999999</c:v>
                </c:pt>
                <c:pt idx="33">
                  <c:v>-1542.6257599999999</c:v>
                </c:pt>
                <c:pt idx="34">
                  <c:v>-1542.2324000000001</c:v>
                </c:pt>
                <c:pt idx="35">
                  <c:v>-1541.8390400000001</c:v>
                </c:pt>
                <c:pt idx="36">
                  <c:v>-1541.44568</c:v>
                </c:pt>
                <c:pt idx="37">
                  <c:v>-1541.05232</c:v>
                </c:pt>
                <c:pt idx="38">
                  <c:v>-1540.65896</c:v>
                </c:pt>
                <c:pt idx="39">
                  <c:v>-1540.2655999999999</c:v>
                </c:pt>
                <c:pt idx="40">
                  <c:v>-1539.8722399999999</c:v>
                </c:pt>
                <c:pt idx="41">
                  <c:v>-1539.4788800000001</c:v>
                </c:pt>
                <c:pt idx="42">
                  <c:v>-1539.0855200000001</c:v>
                </c:pt>
                <c:pt idx="43">
                  <c:v>-1538.6921600000001</c:v>
                </c:pt>
                <c:pt idx="44">
                  <c:v>-1538.2988</c:v>
                </c:pt>
                <c:pt idx="45">
                  <c:v>-1537.90544</c:v>
                </c:pt>
                <c:pt idx="46">
                  <c:v>-1537.51208</c:v>
                </c:pt>
                <c:pt idx="47">
                  <c:v>-1537.1187199999999</c:v>
                </c:pt>
                <c:pt idx="48">
                  <c:v>-1536.7253599999999</c:v>
                </c:pt>
                <c:pt idx="49">
                  <c:v>-1536.3319999999999</c:v>
                </c:pt>
                <c:pt idx="50">
                  <c:v>-1535.9386400000001</c:v>
                </c:pt>
                <c:pt idx="51">
                  <c:v>-1535.54528</c:v>
                </c:pt>
                <c:pt idx="52">
                  <c:v>-1535.15192</c:v>
                </c:pt>
                <c:pt idx="53">
                  <c:v>-1534.75856</c:v>
                </c:pt>
                <c:pt idx="54">
                  <c:v>-1534.3652</c:v>
                </c:pt>
                <c:pt idx="55">
                  <c:v>-1533.9718399999999</c:v>
                </c:pt>
                <c:pt idx="56">
                  <c:v>-1533.5784799999999</c:v>
                </c:pt>
                <c:pt idx="57">
                  <c:v>-1533.1851200000001</c:v>
                </c:pt>
                <c:pt idx="58">
                  <c:v>-1532.7917600000001</c:v>
                </c:pt>
                <c:pt idx="59">
                  <c:v>-1532.3984</c:v>
                </c:pt>
                <c:pt idx="60">
                  <c:v>-1532.00504</c:v>
                </c:pt>
                <c:pt idx="61">
                  <c:v>-1531.61168</c:v>
                </c:pt>
                <c:pt idx="62">
                  <c:v>-1531.2183199999999</c:v>
                </c:pt>
                <c:pt idx="63">
                  <c:v>-1530.8249599999999</c:v>
                </c:pt>
                <c:pt idx="64">
                  <c:v>-1530.4315999999999</c:v>
                </c:pt>
                <c:pt idx="65">
                  <c:v>-1530.0382400000001</c:v>
                </c:pt>
                <c:pt idx="66">
                  <c:v>-1529.6448800000001</c:v>
                </c:pt>
                <c:pt idx="67">
                  <c:v>-1529.25152</c:v>
                </c:pt>
                <c:pt idx="68">
                  <c:v>-1528.85816</c:v>
                </c:pt>
                <c:pt idx="69">
                  <c:v>-1528.4648</c:v>
                </c:pt>
                <c:pt idx="70">
                  <c:v>-1528.0714399999999</c:v>
                </c:pt>
                <c:pt idx="71">
                  <c:v>-1527.6780799999999</c:v>
                </c:pt>
                <c:pt idx="72">
                  <c:v>-1527.2847200000001</c:v>
                </c:pt>
                <c:pt idx="73">
                  <c:v>-1526.8913600000001</c:v>
                </c:pt>
                <c:pt idx="74">
                  <c:v>-1526.498</c:v>
                </c:pt>
                <c:pt idx="75">
                  <c:v>-1526.10464</c:v>
                </c:pt>
                <c:pt idx="76">
                  <c:v>-1525.71128</c:v>
                </c:pt>
                <c:pt idx="77">
                  <c:v>-1525.31792</c:v>
                </c:pt>
                <c:pt idx="78">
                  <c:v>-1524.9245599999999</c:v>
                </c:pt>
                <c:pt idx="79">
                  <c:v>-1524.5311999999999</c:v>
                </c:pt>
                <c:pt idx="80">
                  <c:v>-1524.1378400000001</c:v>
                </c:pt>
                <c:pt idx="81">
                  <c:v>-1523.7444800000001</c:v>
                </c:pt>
                <c:pt idx="82">
                  <c:v>-1523.35112</c:v>
                </c:pt>
                <c:pt idx="83">
                  <c:v>-1522.95776</c:v>
                </c:pt>
                <c:pt idx="84">
                  <c:v>-1522.5644</c:v>
                </c:pt>
                <c:pt idx="85">
                  <c:v>-1522.1710399999999</c:v>
                </c:pt>
                <c:pt idx="86">
                  <c:v>-1521.7776799999999</c:v>
                </c:pt>
                <c:pt idx="87">
                  <c:v>-1521.3843200000001</c:v>
                </c:pt>
                <c:pt idx="88">
                  <c:v>-1520.9909600000001</c:v>
                </c:pt>
                <c:pt idx="89">
                  <c:v>-1520.5976000000001</c:v>
                </c:pt>
                <c:pt idx="90">
                  <c:v>-1520.20424</c:v>
                </c:pt>
                <c:pt idx="91">
                  <c:v>-1519.81088</c:v>
                </c:pt>
                <c:pt idx="92">
                  <c:v>-1519.41752</c:v>
                </c:pt>
                <c:pt idx="93">
                  <c:v>-1519.0241599999999</c:v>
                </c:pt>
                <c:pt idx="94">
                  <c:v>-1518.6307999999999</c:v>
                </c:pt>
                <c:pt idx="95">
                  <c:v>-1518.2374399999999</c:v>
                </c:pt>
                <c:pt idx="96">
                  <c:v>-1517.8440800000001</c:v>
                </c:pt>
                <c:pt idx="97">
                  <c:v>-1517.45072</c:v>
                </c:pt>
                <c:pt idx="98">
                  <c:v>-1517.05736</c:v>
                </c:pt>
                <c:pt idx="99">
                  <c:v>-1516.664</c:v>
                </c:pt>
                <c:pt idx="100">
                  <c:v>-1516.27064</c:v>
                </c:pt>
                <c:pt idx="101">
                  <c:v>-1515.8772799999999</c:v>
                </c:pt>
                <c:pt idx="102">
                  <c:v>-1515.4839200000001</c:v>
                </c:pt>
                <c:pt idx="103">
                  <c:v>-1515.0905600000001</c:v>
                </c:pt>
                <c:pt idx="104">
                  <c:v>-1514.6972000000001</c:v>
                </c:pt>
                <c:pt idx="105">
                  <c:v>-1514.30384</c:v>
                </c:pt>
                <c:pt idx="106">
                  <c:v>-1513.91048</c:v>
                </c:pt>
                <c:pt idx="107">
                  <c:v>-1513.51712</c:v>
                </c:pt>
                <c:pt idx="108">
                  <c:v>-1513.1237599999999</c:v>
                </c:pt>
                <c:pt idx="109">
                  <c:v>-1512.7303999999999</c:v>
                </c:pt>
                <c:pt idx="110">
                  <c:v>-1512.3370399999999</c:v>
                </c:pt>
                <c:pt idx="111">
                  <c:v>-1511.9436800000001</c:v>
                </c:pt>
                <c:pt idx="112">
                  <c:v>-1511.5503200000001</c:v>
                </c:pt>
                <c:pt idx="113">
                  <c:v>-1511.15696</c:v>
                </c:pt>
                <c:pt idx="114">
                  <c:v>-1510.7636</c:v>
                </c:pt>
                <c:pt idx="115">
                  <c:v>-1510.37024</c:v>
                </c:pt>
                <c:pt idx="116">
                  <c:v>-1509.9768799999999</c:v>
                </c:pt>
                <c:pt idx="117">
                  <c:v>-1509.5835199999999</c:v>
                </c:pt>
                <c:pt idx="118">
                  <c:v>-1509.1901600000001</c:v>
                </c:pt>
                <c:pt idx="119">
                  <c:v>-1508.7968000000001</c:v>
                </c:pt>
                <c:pt idx="120">
                  <c:v>-1508.40344</c:v>
                </c:pt>
                <c:pt idx="121">
                  <c:v>-1508.01008</c:v>
                </c:pt>
                <c:pt idx="122">
                  <c:v>-1507.61672</c:v>
                </c:pt>
                <c:pt idx="123">
                  <c:v>-1507.22336</c:v>
                </c:pt>
                <c:pt idx="124">
                  <c:v>-1506.83</c:v>
                </c:pt>
                <c:pt idx="125">
                  <c:v>-1506.4366399999999</c:v>
                </c:pt>
                <c:pt idx="126">
                  <c:v>-1506.0432800000001</c:v>
                </c:pt>
                <c:pt idx="127">
                  <c:v>-1505.6499200000001</c:v>
                </c:pt>
                <c:pt idx="128">
                  <c:v>-1505.25656</c:v>
                </c:pt>
                <c:pt idx="129">
                  <c:v>-1504.8632</c:v>
                </c:pt>
                <c:pt idx="130">
                  <c:v>-1504.46984</c:v>
                </c:pt>
                <c:pt idx="131">
                  <c:v>-1504.0764799999999</c:v>
                </c:pt>
                <c:pt idx="132">
                  <c:v>-1503.6831199999999</c:v>
                </c:pt>
                <c:pt idx="133">
                  <c:v>-1503.2897600000001</c:v>
                </c:pt>
                <c:pt idx="134">
                  <c:v>-1502.8964000000001</c:v>
                </c:pt>
                <c:pt idx="135">
                  <c:v>-1502.5030400000001</c:v>
                </c:pt>
                <c:pt idx="136">
                  <c:v>-1502.10968</c:v>
                </c:pt>
                <c:pt idx="137">
                  <c:v>-1501.71632</c:v>
                </c:pt>
                <c:pt idx="138">
                  <c:v>-1501.32296</c:v>
                </c:pt>
                <c:pt idx="139">
                  <c:v>-1500.9295999999999</c:v>
                </c:pt>
                <c:pt idx="140">
                  <c:v>-1500.5362399999999</c:v>
                </c:pt>
                <c:pt idx="141">
                  <c:v>-1500.1428800000001</c:v>
                </c:pt>
                <c:pt idx="142">
                  <c:v>-1499.7495200000001</c:v>
                </c:pt>
                <c:pt idx="143">
                  <c:v>-1499.35616</c:v>
                </c:pt>
                <c:pt idx="144">
                  <c:v>-1498.9628</c:v>
                </c:pt>
                <c:pt idx="145">
                  <c:v>-1498.56944</c:v>
                </c:pt>
                <c:pt idx="146">
                  <c:v>-1498.17608</c:v>
                </c:pt>
                <c:pt idx="147">
                  <c:v>-1497.7827199999999</c:v>
                </c:pt>
                <c:pt idx="148">
                  <c:v>-1497.3893599999999</c:v>
                </c:pt>
                <c:pt idx="149">
                  <c:v>-1496.9960000000001</c:v>
                </c:pt>
                <c:pt idx="150">
                  <c:v>-1496.6026400000001</c:v>
                </c:pt>
                <c:pt idx="151">
                  <c:v>-1496.20928</c:v>
                </c:pt>
                <c:pt idx="152">
                  <c:v>-1495.81592</c:v>
                </c:pt>
                <c:pt idx="153">
                  <c:v>-1495.42256</c:v>
                </c:pt>
                <c:pt idx="154">
                  <c:v>-1495.0291999999999</c:v>
                </c:pt>
                <c:pt idx="155">
                  <c:v>-1494.6358399999999</c:v>
                </c:pt>
                <c:pt idx="156">
                  <c:v>-1494.2424799999999</c:v>
                </c:pt>
                <c:pt idx="157">
                  <c:v>-1493.8491200000001</c:v>
                </c:pt>
                <c:pt idx="158">
                  <c:v>-1493.4557600000001</c:v>
                </c:pt>
                <c:pt idx="159">
                  <c:v>-1493.0624</c:v>
                </c:pt>
                <c:pt idx="160">
                  <c:v>-1492.66904</c:v>
                </c:pt>
                <c:pt idx="161">
                  <c:v>-1492.27568</c:v>
                </c:pt>
                <c:pt idx="162">
                  <c:v>-1491.8823199999999</c:v>
                </c:pt>
                <c:pt idx="163">
                  <c:v>-1491.4889599999999</c:v>
                </c:pt>
                <c:pt idx="164">
                  <c:v>-1491.0956000000001</c:v>
                </c:pt>
                <c:pt idx="165">
                  <c:v>-1490.7022400000001</c:v>
                </c:pt>
                <c:pt idx="166">
                  <c:v>-1490.30888</c:v>
                </c:pt>
                <c:pt idx="167">
                  <c:v>-1489.91552</c:v>
                </c:pt>
                <c:pt idx="168">
                  <c:v>-1489.52216</c:v>
                </c:pt>
                <c:pt idx="169">
                  <c:v>-1489.1288</c:v>
                </c:pt>
                <c:pt idx="170">
                  <c:v>-1488.7354399999999</c:v>
                </c:pt>
                <c:pt idx="171">
                  <c:v>-1488.3420799999999</c:v>
                </c:pt>
                <c:pt idx="172">
                  <c:v>-1487.9487200000001</c:v>
                </c:pt>
                <c:pt idx="173">
                  <c:v>-1487.5553600000001</c:v>
                </c:pt>
                <c:pt idx="174">
                  <c:v>-1487.162</c:v>
                </c:pt>
                <c:pt idx="175">
                  <c:v>-1486.76864</c:v>
                </c:pt>
                <c:pt idx="176">
                  <c:v>-1486.37528</c:v>
                </c:pt>
                <c:pt idx="177">
                  <c:v>-1485.9819199999999</c:v>
                </c:pt>
                <c:pt idx="178">
                  <c:v>-1485.5885599999999</c:v>
                </c:pt>
                <c:pt idx="179">
                  <c:v>-1485.1952000000001</c:v>
                </c:pt>
                <c:pt idx="180">
                  <c:v>-1484.8018400000001</c:v>
                </c:pt>
                <c:pt idx="181">
                  <c:v>-1484.4084800000001</c:v>
                </c:pt>
                <c:pt idx="182">
                  <c:v>-1484.01512</c:v>
                </c:pt>
                <c:pt idx="183">
                  <c:v>-1483.62176</c:v>
                </c:pt>
                <c:pt idx="184">
                  <c:v>-1483.2284</c:v>
                </c:pt>
                <c:pt idx="185">
                  <c:v>-1482.8350399999999</c:v>
                </c:pt>
                <c:pt idx="186">
                  <c:v>-1482.4416799999999</c:v>
                </c:pt>
                <c:pt idx="187">
                  <c:v>-1482.0483200000001</c:v>
                </c:pt>
                <c:pt idx="188">
                  <c:v>-1481.6549600000001</c:v>
                </c:pt>
                <c:pt idx="189">
                  <c:v>-1481.2616</c:v>
                </c:pt>
                <c:pt idx="190">
                  <c:v>-1480.86824</c:v>
                </c:pt>
                <c:pt idx="191">
                  <c:v>-1480.47488</c:v>
                </c:pt>
                <c:pt idx="192">
                  <c:v>-1480.08152</c:v>
                </c:pt>
                <c:pt idx="193">
                  <c:v>-1479.6881599999999</c:v>
                </c:pt>
                <c:pt idx="194">
                  <c:v>-1479.2948000000001</c:v>
                </c:pt>
                <c:pt idx="195">
                  <c:v>-1478.9014400000001</c:v>
                </c:pt>
                <c:pt idx="196">
                  <c:v>-1478.5080800000001</c:v>
                </c:pt>
                <c:pt idx="197">
                  <c:v>-1478.11472</c:v>
                </c:pt>
                <c:pt idx="198">
                  <c:v>-1477.72136</c:v>
                </c:pt>
                <c:pt idx="199">
                  <c:v>-1477.328</c:v>
                </c:pt>
                <c:pt idx="200">
                  <c:v>-1476.9346399999999</c:v>
                </c:pt>
                <c:pt idx="201">
                  <c:v>-1476.5412799999999</c:v>
                </c:pt>
                <c:pt idx="202">
                  <c:v>-1476.1479199999999</c:v>
                </c:pt>
                <c:pt idx="203">
                  <c:v>-1475.7545600000001</c:v>
                </c:pt>
                <c:pt idx="204">
                  <c:v>-1475.3612000000001</c:v>
                </c:pt>
                <c:pt idx="205">
                  <c:v>-1474.96784</c:v>
                </c:pt>
                <c:pt idx="206">
                  <c:v>-1474.57448</c:v>
                </c:pt>
                <c:pt idx="207">
                  <c:v>-1474.18112</c:v>
                </c:pt>
                <c:pt idx="208">
                  <c:v>-1473.7877599999999</c:v>
                </c:pt>
                <c:pt idx="209">
                  <c:v>-1473.3943999999999</c:v>
                </c:pt>
                <c:pt idx="210">
                  <c:v>-1473.0010400000001</c:v>
                </c:pt>
                <c:pt idx="211">
                  <c:v>-1472.6076800000001</c:v>
                </c:pt>
                <c:pt idx="212">
                  <c:v>-1472.21432</c:v>
                </c:pt>
                <c:pt idx="213">
                  <c:v>-1471.82096</c:v>
                </c:pt>
                <c:pt idx="214">
                  <c:v>-1471.4276</c:v>
                </c:pt>
                <c:pt idx="215">
                  <c:v>-1471.03424</c:v>
                </c:pt>
                <c:pt idx="216">
                  <c:v>-1470.6408799999999</c:v>
                </c:pt>
                <c:pt idx="217">
                  <c:v>-1470.2475199999999</c:v>
                </c:pt>
                <c:pt idx="218">
                  <c:v>-1469.8541600000001</c:v>
                </c:pt>
                <c:pt idx="219">
                  <c:v>-1469.4608000000001</c:v>
                </c:pt>
                <c:pt idx="220">
                  <c:v>-1469.06744</c:v>
                </c:pt>
                <c:pt idx="221">
                  <c:v>-1468.67408</c:v>
                </c:pt>
                <c:pt idx="222">
                  <c:v>-1468.28072</c:v>
                </c:pt>
                <c:pt idx="223">
                  <c:v>-1467.8873599999999</c:v>
                </c:pt>
                <c:pt idx="224">
                  <c:v>-1467.4939999999999</c:v>
                </c:pt>
                <c:pt idx="225">
                  <c:v>-1467.1006400000001</c:v>
                </c:pt>
                <c:pt idx="226">
                  <c:v>-1466.7072800000001</c:v>
                </c:pt>
                <c:pt idx="227">
                  <c:v>-1466.3139200000001</c:v>
                </c:pt>
                <c:pt idx="228">
                  <c:v>-1465.92056</c:v>
                </c:pt>
                <c:pt idx="229">
                  <c:v>-1465.5272</c:v>
                </c:pt>
                <c:pt idx="230">
                  <c:v>-1465.13384</c:v>
                </c:pt>
                <c:pt idx="231">
                  <c:v>-1464.7404799999999</c:v>
                </c:pt>
                <c:pt idx="232">
                  <c:v>-1464.3471199999999</c:v>
                </c:pt>
                <c:pt idx="233">
                  <c:v>-1463.9537600000001</c:v>
                </c:pt>
                <c:pt idx="234">
                  <c:v>-1463.5604000000001</c:v>
                </c:pt>
                <c:pt idx="235">
                  <c:v>-1463.16704</c:v>
                </c:pt>
                <c:pt idx="236">
                  <c:v>-1462.77368</c:v>
                </c:pt>
                <c:pt idx="237">
                  <c:v>-1462.38032</c:v>
                </c:pt>
                <c:pt idx="238">
                  <c:v>-1461.98696</c:v>
                </c:pt>
                <c:pt idx="239">
                  <c:v>-1461.5935999999999</c:v>
                </c:pt>
                <c:pt idx="240">
                  <c:v>-1461.2002400000001</c:v>
                </c:pt>
                <c:pt idx="241">
                  <c:v>-1460.8068800000001</c:v>
                </c:pt>
                <c:pt idx="242">
                  <c:v>-1460.4135200000001</c:v>
                </c:pt>
                <c:pt idx="243">
                  <c:v>-1460.02016</c:v>
                </c:pt>
                <c:pt idx="244">
                  <c:v>-1459.6268</c:v>
                </c:pt>
                <c:pt idx="245">
                  <c:v>-1459.23344</c:v>
                </c:pt>
                <c:pt idx="246">
                  <c:v>-1458.8400799999999</c:v>
                </c:pt>
                <c:pt idx="247">
                  <c:v>-1458.4467199999999</c:v>
                </c:pt>
                <c:pt idx="248">
                  <c:v>-1458.0533599999999</c:v>
                </c:pt>
                <c:pt idx="249">
                  <c:v>-1457.66</c:v>
                </c:pt>
                <c:pt idx="250">
                  <c:v>-1457.2666400000001</c:v>
                </c:pt>
                <c:pt idx="251">
                  <c:v>-1456.87328</c:v>
                </c:pt>
                <c:pt idx="252">
                  <c:v>-1456.47992</c:v>
                </c:pt>
                <c:pt idx="253">
                  <c:v>-1456.08656</c:v>
                </c:pt>
                <c:pt idx="254">
                  <c:v>-1455.6931999999999</c:v>
                </c:pt>
                <c:pt idx="255">
                  <c:v>-1455.2998399999999</c:v>
                </c:pt>
                <c:pt idx="256">
                  <c:v>-1454.9064800000001</c:v>
                </c:pt>
                <c:pt idx="257">
                  <c:v>-1454.5131200000001</c:v>
                </c:pt>
                <c:pt idx="258">
                  <c:v>-1454.11976</c:v>
                </c:pt>
                <c:pt idx="259">
                  <c:v>-1453.7264</c:v>
                </c:pt>
                <c:pt idx="260">
                  <c:v>-1453.33304</c:v>
                </c:pt>
                <c:pt idx="261">
                  <c:v>-1452.93968</c:v>
                </c:pt>
                <c:pt idx="262">
                  <c:v>-1452.5463199999999</c:v>
                </c:pt>
                <c:pt idx="263">
                  <c:v>-1452.1529599999999</c:v>
                </c:pt>
                <c:pt idx="264">
                  <c:v>-1451.7596000000001</c:v>
                </c:pt>
                <c:pt idx="265">
                  <c:v>-1451.3662400000001</c:v>
                </c:pt>
                <c:pt idx="266">
                  <c:v>-1450.97288</c:v>
                </c:pt>
                <c:pt idx="267">
                  <c:v>-1450.57952</c:v>
                </c:pt>
                <c:pt idx="268">
                  <c:v>-1450.18616</c:v>
                </c:pt>
                <c:pt idx="269">
                  <c:v>-1449.7927999999999</c:v>
                </c:pt>
                <c:pt idx="270">
                  <c:v>-1449.3994399999999</c:v>
                </c:pt>
                <c:pt idx="271">
                  <c:v>-1449.0060800000001</c:v>
                </c:pt>
                <c:pt idx="272">
                  <c:v>-1448.6127200000001</c:v>
                </c:pt>
                <c:pt idx="273">
                  <c:v>-1448.2193600000001</c:v>
                </c:pt>
                <c:pt idx="274">
                  <c:v>-1447.826</c:v>
                </c:pt>
                <c:pt idx="275">
                  <c:v>-1447.43264</c:v>
                </c:pt>
                <c:pt idx="276">
                  <c:v>-1447.03928</c:v>
                </c:pt>
                <c:pt idx="277">
                  <c:v>-1446.6459199999999</c:v>
                </c:pt>
                <c:pt idx="278">
                  <c:v>-1446.2525599999999</c:v>
                </c:pt>
                <c:pt idx="279">
                  <c:v>-1445.8592000000001</c:v>
                </c:pt>
                <c:pt idx="280">
                  <c:v>-1445.4658400000001</c:v>
                </c:pt>
                <c:pt idx="281">
                  <c:v>-1445.07248</c:v>
                </c:pt>
                <c:pt idx="282">
                  <c:v>-1444.67912</c:v>
                </c:pt>
                <c:pt idx="283">
                  <c:v>-1444.28576</c:v>
                </c:pt>
                <c:pt idx="284">
                  <c:v>-1443.8924</c:v>
                </c:pt>
                <c:pt idx="285">
                  <c:v>-1443.4990399999999</c:v>
                </c:pt>
                <c:pt idx="286">
                  <c:v>-1443.1056800000001</c:v>
                </c:pt>
                <c:pt idx="287">
                  <c:v>-1442.7123200000001</c:v>
                </c:pt>
                <c:pt idx="288">
                  <c:v>-1442.3189600000001</c:v>
                </c:pt>
                <c:pt idx="289">
                  <c:v>-1441.9256</c:v>
                </c:pt>
                <c:pt idx="290">
                  <c:v>-1441.53224</c:v>
                </c:pt>
                <c:pt idx="291">
                  <c:v>-1441.13888</c:v>
                </c:pt>
                <c:pt idx="292">
                  <c:v>-1440.7455199999999</c:v>
                </c:pt>
                <c:pt idx="293">
                  <c:v>-1440.3521599999999</c:v>
                </c:pt>
                <c:pt idx="294">
                  <c:v>-1439.9588000000001</c:v>
                </c:pt>
                <c:pt idx="295">
                  <c:v>-1439.5654400000001</c:v>
                </c:pt>
                <c:pt idx="296">
                  <c:v>-1439.1720800000001</c:v>
                </c:pt>
                <c:pt idx="297">
                  <c:v>-1438.77872</c:v>
                </c:pt>
                <c:pt idx="298">
                  <c:v>-1438.38536</c:v>
                </c:pt>
                <c:pt idx="299">
                  <c:v>-1437.992</c:v>
                </c:pt>
                <c:pt idx="300">
                  <c:v>-1437.5986399999999</c:v>
                </c:pt>
                <c:pt idx="301">
                  <c:v>-1437.2052799999999</c:v>
                </c:pt>
                <c:pt idx="302">
                  <c:v>-1436.8119200000001</c:v>
                </c:pt>
                <c:pt idx="303">
                  <c:v>-1436.4185600000001</c:v>
                </c:pt>
                <c:pt idx="304">
                  <c:v>-1436.0252</c:v>
                </c:pt>
                <c:pt idx="305">
                  <c:v>-1435.63184</c:v>
                </c:pt>
                <c:pt idx="306">
                  <c:v>-1435.23848</c:v>
                </c:pt>
                <c:pt idx="307">
                  <c:v>-1434.84512</c:v>
                </c:pt>
                <c:pt idx="308">
                  <c:v>-1434.4517599999999</c:v>
                </c:pt>
                <c:pt idx="309">
                  <c:v>-1434.0583999999999</c:v>
                </c:pt>
                <c:pt idx="310">
                  <c:v>-1433.6650400000001</c:v>
                </c:pt>
                <c:pt idx="311">
                  <c:v>-1433.2716800000001</c:v>
                </c:pt>
                <c:pt idx="312">
                  <c:v>-1432.87832</c:v>
                </c:pt>
                <c:pt idx="313">
                  <c:v>-1432.48496</c:v>
                </c:pt>
                <c:pt idx="314">
                  <c:v>-1432.0916</c:v>
                </c:pt>
                <c:pt idx="315">
                  <c:v>-1431.6982399999999</c:v>
                </c:pt>
                <c:pt idx="316">
                  <c:v>-1431.3048799999999</c:v>
                </c:pt>
                <c:pt idx="317">
                  <c:v>-1430.9115200000001</c:v>
                </c:pt>
                <c:pt idx="318">
                  <c:v>-1430.5181600000001</c:v>
                </c:pt>
                <c:pt idx="319">
                  <c:v>-1430.1248000000001</c:v>
                </c:pt>
                <c:pt idx="320">
                  <c:v>-1429.73144</c:v>
                </c:pt>
                <c:pt idx="321">
                  <c:v>-1429.33808</c:v>
                </c:pt>
                <c:pt idx="322">
                  <c:v>-1428.94472</c:v>
                </c:pt>
                <c:pt idx="323">
                  <c:v>-1428.5513599999999</c:v>
                </c:pt>
                <c:pt idx="324">
                  <c:v>-1428.1579999999999</c:v>
                </c:pt>
                <c:pt idx="325">
                  <c:v>-1427.7646400000001</c:v>
                </c:pt>
                <c:pt idx="326">
                  <c:v>-1427.3712800000001</c:v>
                </c:pt>
                <c:pt idx="327">
                  <c:v>-1426.97792</c:v>
                </c:pt>
                <c:pt idx="328">
                  <c:v>-1426.58456</c:v>
                </c:pt>
                <c:pt idx="329">
                  <c:v>-1426.1912</c:v>
                </c:pt>
                <c:pt idx="330">
                  <c:v>-1425.79784</c:v>
                </c:pt>
                <c:pt idx="331">
                  <c:v>-1425.4044799999999</c:v>
                </c:pt>
                <c:pt idx="332">
                  <c:v>-1425.0111200000001</c:v>
                </c:pt>
                <c:pt idx="333">
                  <c:v>-1424.6177600000001</c:v>
                </c:pt>
                <c:pt idx="334">
                  <c:v>-1424.2244000000001</c:v>
                </c:pt>
                <c:pt idx="335">
                  <c:v>-1423.83104</c:v>
                </c:pt>
                <c:pt idx="336">
                  <c:v>-1423.43768</c:v>
                </c:pt>
                <c:pt idx="337">
                  <c:v>-1423.04432</c:v>
                </c:pt>
                <c:pt idx="338">
                  <c:v>-1422.6509599999999</c:v>
                </c:pt>
                <c:pt idx="339">
                  <c:v>-1422.2575999999999</c:v>
                </c:pt>
                <c:pt idx="340">
                  <c:v>-1421.8642399999999</c:v>
                </c:pt>
                <c:pt idx="341">
                  <c:v>-1421.4708800000001</c:v>
                </c:pt>
                <c:pt idx="342">
                  <c:v>-1421.07752</c:v>
                </c:pt>
                <c:pt idx="343">
                  <c:v>-1420.68416</c:v>
                </c:pt>
                <c:pt idx="344">
                  <c:v>-1420.2908</c:v>
                </c:pt>
                <c:pt idx="345">
                  <c:v>-1419.89744</c:v>
                </c:pt>
                <c:pt idx="346">
                  <c:v>-1419.5040799999999</c:v>
                </c:pt>
                <c:pt idx="347">
                  <c:v>-1419.1107200000001</c:v>
                </c:pt>
                <c:pt idx="348">
                  <c:v>-1418.7173600000001</c:v>
                </c:pt>
                <c:pt idx="349">
                  <c:v>-1418.3240000000001</c:v>
                </c:pt>
                <c:pt idx="350">
                  <c:v>-1417.93064</c:v>
                </c:pt>
                <c:pt idx="351">
                  <c:v>-1417.53728</c:v>
                </c:pt>
                <c:pt idx="352">
                  <c:v>-1417.14392</c:v>
                </c:pt>
                <c:pt idx="353">
                  <c:v>-1416.75056</c:v>
                </c:pt>
                <c:pt idx="354">
                  <c:v>-1416.3571999999999</c:v>
                </c:pt>
                <c:pt idx="355">
                  <c:v>-1415.9638399999999</c:v>
                </c:pt>
                <c:pt idx="356">
                  <c:v>-1415.5704800000001</c:v>
                </c:pt>
                <c:pt idx="357">
                  <c:v>-1415.1771200000001</c:v>
                </c:pt>
                <c:pt idx="358">
                  <c:v>-1414.78376</c:v>
                </c:pt>
                <c:pt idx="359">
                  <c:v>-1414.3904</c:v>
                </c:pt>
                <c:pt idx="360">
                  <c:v>-1413.99704</c:v>
                </c:pt>
                <c:pt idx="361">
                  <c:v>-1413.6036799999999</c:v>
                </c:pt>
                <c:pt idx="362">
                  <c:v>-1413.2103199999999</c:v>
                </c:pt>
                <c:pt idx="363">
                  <c:v>-1412.8169600000001</c:v>
                </c:pt>
                <c:pt idx="364">
                  <c:v>-1412.4236000000001</c:v>
                </c:pt>
                <c:pt idx="365">
                  <c:v>-1412.03024</c:v>
                </c:pt>
                <c:pt idx="366">
                  <c:v>-1411.63688</c:v>
                </c:pt>
                <c:pt idx="367">
                  <c:v>-1411.24352</c:v>
                </c:pt>
                <c:pt idx="368">
                  <c:v>-1410.85016</c:v>
                </c:pt>
                <c:pt idx="369">
                  <c:v>-1410.4567999999999</c:v>
                </c:pt>
                <c:pt idx="370">
                  <c:v>-1410.0634399999999</c:v>
                </c:pt>
                <c:pt idx="371">
                  <c:v>-1409.6700800000001</c:v>
                </c:pt>
                <c:pt idx="372">
                  <c:v>-1409.2767200000001</c:v>
                </c:pt>
                <c:pt idx="373">
                  <c:v>-1408.88336</c:v>
                </c:pt>
                <c:pt idx="374">
                  <c:v>-1408.49</c:v>
                </c:pt>
                <c:pt idx="375">
                  <c:v>-1408.09664</c:v>
                </c:pt>
                <c:pt idx="376">
                  <c:v>-1407.7032799999999</c:v>
                </c:pt>
                <c:pt idx="377">
                  <c:v>-1407.3099199999999</c:v>
                </c:pt>
                <c:pt idx="378">
                  <c:v>-1406.9165600000001</c:v>
                </c:pt>
                <c:pt idx="379">
                  <c:v>-1406.5232000000001</c:v>
                </c:pt>
                <c:pt idx="380">
                  <c:v>-1406.1298400000001</c:v>
                </c:pt>
                <c:pt idx="381">
                  <c:v>-1405.73648</c:v>
                </c:pt>
                <c:pt idx="382">
                  <c:v>-1405.34312</c:v>
                </c:pt>
                <c:pt idx="383">
                  <c:v>-1404.94976</c:v>
                </c:pt>
                <c:pt idx="384">
                  <c:v>-1404.5563999999999</c:v>
                </c:pt>
                <c:pt idx="385">
                  <c:v>-1404.1630399999999</c:v>
                </c:pt>
                <c:pt idx="386">
                  <c:v>-1403.7696799999999</c:v>
                </c:pt>
                <c:pt idx="387">
                  <c:v>-1403.3763200000001</c:v>
                </c:pt>
                <c:pt idx="388">
                  <c:v>-1402.98296</c:v>
                </c:pt>
                <c:pt idx="389">
                  <c:v>-1402.5896</c:v>
                </c:pt>
                <c:pt idx="390">
                  <c:v>-1402.19624</c:v>
                </c:pt>
                <c:pt idx="391">
                  <c:v>-1401.80288</c:v>
                </c:pt>
                <c:pt idx="392">
                  <c:v>-1401.4095199999999</c:v>
                </c:pt>
                <c:pt idx="393">
                  <c:v>-1401.0161600000001</c:v>
                </c:pt>
                <c:pt idx="394">
                  <c:v>-1400.6228000000001</c:v>
                </c:pt>
                <c:pt idx="395">
                  <c:v>-1400.2294400000001</c:v>
                </c:pt>
                <c:pt idx="396">
                  <c:v>-1399.83608</c:v>
                </c:pt>
                <c:pt idx="397">
                  <c:v>-1399.44272</c:v>
                </c:pt>
                <c:pt idx="398">
                  <c:v>-1399.04936</c:v>
                </c:pt>
                <c:pt idx="399">
                  <c:v>-1398.6559999999999</c:v>
                </c:pt>
                <c:pt idx="400">
                  <c:v>-1398.2626399999999</c:v>
                </c:pt>
                <c:pt idx="401">
                  <c:v>-1397.8692799999999</c:v>
                </c:pt>
                <c:pt idx="402">
                  <c:v>-1397.4759200000001</c:v>
                </c:pt>
                <c:pt idx="403">
                  <c:v>-1397.0825600000001</c:v>
                </c:pt>
                <c:pt idx="404">
                  <c:v>-1396.6892</c:v>
                </c:pt>
                <c:pt idx="405">
                  <c:v>-1396.29584</c:v>
                </c:pt>
                <c:pt idx="406">
                  <c:v>-1395.90248</c:v>
                </c:pt>
                <c:pt idx="407">
                  <c:v>-1395.5091199999999</c:v>
                </c:pt>
                <c:pt idx="408">
                  <c:v>-1395.1157599999999</c:v>
                </c:pt>
                <c:pt idx="409">
                  <c:v>-1394.7224000000001</c:v>
                </c:pt>
                <c:pt idx="410">
                  <c:v>-1394.3290400000001</c:v>
                </c:pt>
                <c:pt idx="411">
                  <c:v>-1393.93568</c:v>
                </c:pt>
                <c:pt idx="412">
                  <c:v>-1393.54232</c:v>
                </c:pt>
                <c:pt idx="413">
                  <c:v>-1393.14896</c:v>
                </c:pt>
                <c:pt idx="414">
                  <c:v>-1392.7556</c:v>
                </c:pt>
                <c:pt idx="415">
                  <c:v>-1392.3622399999999</c:v>
                </c:pt>
                <c:pt idx="416">
                  <c:v>-1391.9688799999999</c:v>
                </c:pt>
                <c:pt idx="417">
                  <c:v>-1391.5755200000001</c:v>
                </c:pt>
                <c:pt idx="418">
                  <c:v>-1391.1821600000001</c:v>
                </c:pt>
                <c:pt idx="419">
                  <c:v>-1390.7888</c:v>
                </c:pt>
                <c:pt idx="420">
                  <c:v>-1390.39544</c:v>
                </c:pt>
                <c:pt idx="421">
                  <c:v>-1390.00208</c:v>
                </c:pt>
                <c:pt idx="422">
                  <c:v>-1389.6087199999999</c:v>
                </c:pt>
                <c:pt idx="423">
                  <c:v>-1389.2153599999999</c:v>
                </c:pt>
                <c:pt idx="424">
                  <c:v>-1388.8220000000001</c:v>
                </c:pt>
                <c:pt idx="425">
                  <c:v>-1388.4286400000001</c:v>
                </c:pt>
                <c:pt idx="426">
                  <c:v>-1388.0352800000001</c:v>
                </c:pt>
                <c:pt idx="427">
                  <c:v>-1387.64192</c:v>
                </c:pt>
                <c:pt idx="428">
                  <c:v>-1387.24856</c:v>
                </c:pt>
                <c:pt idx="429">
                  <c:v>-1386.8552</c:v>
                </c:pt>
                <c:pt idx="430">
                  <c:v>-1386.4618399999999</c:v>
                </c:pt>
                <c:pt idx="431">
                  <c:v>-1386.0684799999999</c:v>
                </c:pt>
                <c:pt idx="432">
                  <c:v>-1385.6751199999999</c:v>
                </c:pt>
                <c:pt idx="433">
                  <c:v>-1385.2817600000001</c:v>
                </c:pt>
                <c:pt idx="434">
                  <c:v>-1384.8884</c:v>
                </c:pt>
                <c:pt idx="435">
                  <c:v>-1384.49504</c:v>
                </c:pt>
                <c:pt idx="436">
                  <c:v>-1384.10168</c:v>
                </c:pt>
                <c:pt idx="437">
                  <c:v>-1383.70832</c:v>
                </c:pt>
                <c:pt idx="438">
                  <c:v>-1383.3149599999999</c:v>
                </c:pt>
                <c:pt idx="439">
                  <c:v>-1382.9216000000001</c:v>
                </c:pt>
                <c:pt idx="440">
                  <c:v>-1382.5282400000001</c:v>
                </c:pt>
                <c:pt idx="441">
                  <c:v>-1382.1348800000001</c:v>
                </c:pt>
                <c:pt idx="442">
                  <c:v>-1381.74152</c:v>
                </c:pt>
                <c:pt idx="443">
                  <c:v>-1381.34816</c:v>
                </c:pt>
                <c:pt idx="444">
                  <c:v>-1380.9548</c:v>
                </c:pt>
                <c:pt idx="445">
                  <c:v>-1380.5614399999999</c:v>
                </c:pt>
                <c:pt idx="446">
                  <c:v>-1380.1680799999999</c:v>
                </c:pt>
                <c:pt idx="447">
                  <c:v>-1379.7747199999999</c:v>
                </c:pt>
                <c:pt idx="448">
                  <c:v>-1379.3813600000001</c:v>
                </c:pt>
                <c:pt idx="449">
                  <c:v>-1378.9880000000001</c:v>
                </c:pt>
                <c:pt idx="450">
                  <c:v>-1378.59464</c:v>
                </c:pt>
                <c:pt idx="451">
                  <c:v>-1378.20128</c:v>
                </c:pt>
                <c:pt idx="452">
                  <c:v>-1377.80792</c:v>
                </c:pt>
                <c:pt idx="453">
                  <c:v>-1377.4145599999999</c:v>
                </c:pt>
                <c:pt idx="454">
                  <c:v>-1377.0211999999999</c:v>
                </c:pt>
                <c:pt idx="455">
                  <c:v>-1376.6278400000001</c:v>
                </c:pt>
                <c:pt idx="456">
                  <c:v>-1376.2344800000001</c:v>
                </c:pt>
                <c:pt idx="457">
                  <c:v>-1375.84112</c:v>
                </c:pt>
                <c:pt idx="458">
                  <c:v>-1375.44776</c:v>
                </c:pt>
                <c:pt idx="459">
                  <c:v>-1375.0544</c:v>
                </c:pt>
                <c:pt idx="460">
                  <c:v>-1374.66104</c:v>
                </c:pt>
                <c:pt idx="461">
                  <c:v>-1374.2676799999999</c:v>
                </c:pt>
                <c:pt idx="462">
                  <c:v>-1373.8743199999999</c:v>
                </c:pt>
                <c:pt idx="463">
                  <c:v>-1373.4809600000001</c:v>
                </c:pt>
                <c:pt idx="464">
                  <c:v>-1373.0876000000001</c:v>
                </c:pt>
                <c:pt idx="465">
                  <c:v>-1372.69424</c:v>
                </c:pt>
                <c:pt idx="466">
                  <c:v>-1372.30088</c:v>
                </c:pt>
                <c:pt idx="467">
                  <c:v>-1371.90752</c:v>
                </c:pt>
                <c:pt idx="468">
                  <c:v>-1371.5141599999999</c:v>
                </c:pt>
                <c:pt idx="469">
                  <c:v>-1371.1207999999999</c:v>
                </c:pt>
                <c:pt idx="470">
                  <c:v>-1370.7274400000001</c:v>
                </c:pt>
                <c:pt idx="471">
                  <c:v>-1370.3340800000001</c:v>
                </c:pt>
                <c:pt idx="472">
                  <c:v>-1369.9407200000001</c:v>
                </c:pt>
                <c:pt idx="473">
                  <c:v>-1369.54736</c:v>
                </c:pt>
                <c:pt idx="474">
                  <c:v>-1369.154</c:v>
                </c:pt>
                <c:pt idx="475">
                  <c:v>-1368.76064</c:v>
                </c:pt>
                <c:pt idx="476">
                  <c:v>-1368.3672799999999</c:v>
                </c:pt>
                <c:pt idx="477">
                  <c:v>-1367.9739199999999</c:v>
                </c:pt>
                <c:pt idx="478">
                  <c:v>-1367.5805600000001</c:v>
                </c:pt>
                <c:pt idx="479">
                  <c:v>-1367.1872000000001</c:v>
                </c:pt>
                <c:pt idx="480">
                  <c:v>-1366.79384</c:v>
                </c:pt>
                <c:pt idx="481">
                  <c:v>-1366.40048</c:v>
                </c:pt>
                <c:pt idx="482">
                  <c:v>-1366.00712</c:v>
                </c:pt>
                <c:pt idx="483">
                  <c:v>-1365.61376</c:v>
                </c:pt>
                <c:pt idx="484">
                  <c:v>-1365.2203999999999</c:v>
                </c:pt>
                <c:pt idx="485">
                  <c:v>-1364.8270400000001</c:v>
                </c:pt>
                <c:pt idx="486">
                  <c:v>-1364.4336800000001</c:v>
                </c:pt>
                <c:pt idx="487">
                  <c:v>-1364.0403200000001</c:v>
                </c:pt>
                <c:pt idx="488">
                  <c:v>-1363.64696</c:v>
                </c:pt>
                <c:pt idx="489">
                  <c:v>-1363.2536</c:v>
                </c:pt>
                <c:pt idx="490">
                  <c:v>-1362.86024</c:v>
                </c:pt>
                <c:pt idx="491">
                  <c:v>-1362.4668799999999</c:v>
                </c:pt>
                <c:pt idx="492">
                  <c:v>-1362.0735199999999</c:v>
                </c:pt>
                <c:pt idx="493">
                  <c:v>-1361.6801599999999</c:v>
                </c:pt>
                <c:pt idx="494">
                  <c:v>-1361.2868000000001</c:v>
                </c:pt>
                <c:pt idx="495">
                  <c:v>-1360.8934400000001</c:v>
                </c:pt>
                <c:pt idx="496">
                  <c:v>-1360.50008</c:v>
                </c:pt>
                <c:pt idx="497">
                  <c:v>-1360.10672</c:v>
                </c:pt>
                <c:pt idx="498">
                  <c:v>-1359.71336</c:v>
                </c:pt>
                <c:pt idx="499">
                  <c:v>-1359.32</c:v>
                </c:pt>
                <c:pt idx="500">
                  <c:v>-1358.9266400000001</c:v>
                </c:pt>
                <c:pt idx="501">
                  <c:v>-1358.5332800000001</c:v>
                </c:pt>
                <c:pt idx="502">
                  <c:v>-1358.1399200000001</c:v>
                </c:pt>
                <c:pt idx="503">
                  <c:v>-1357.74656</c:v>
                </c:pt>
                <c:pt idx="504">
                  <c:v>-1357.3532</c:v>
                </c:pt>
                <c:pt idx="505">
                  <c:v>-1356.95984</c:v>
                </c:pt>
                <c:pt idx="506">
                  <c:v>-1356.56648</c:v>
                </c:pt>
                <c:pt idx="507">
                  <c:v>-1356.1731199999999</c:v>
                </c:pt>
                <c:pt idx="508">
                  <c:v>-1355.7797599999999</c:v>
                </c:pt>
                <c:pt idx="509">
                  <c:v>-1355.3864000000001</c:v>
                </c:pt>
                <c:pt idx="510">
                  <c:v>-1354.9930400000001</c:v>
                </c:pt>
                <c:pt idx="511">
                  <c:v>-1354.59968</c:v>
                </c:pt>
                <c:pt idx="512">
                  <c:v>-1354.20632</c:v>
                </c:pt>
                <c:pt idx="513">
                  <c:v>-1353.81296</c:v>
                </c:pt>
                <c:pt idx="514">
                  <c:v>-1353.4195999999999</c:v>
                </c:pt>
                <c:pt idx="515">
                  <c:v>-1353.0262399999999</c:v>
                </c:pt>
                <c:pt idx="516">
                  <c:v>-1352.6328800000001</c:v>
                </c:pt>
                <c:pt idx="517">
                  <c:v>-1352.2395200000001</c:v>
                </c:pt>
                <c:pt idx="518">
                  <c:v>-1351.8461600000001</c:v>
                </c:pt>
                <c:pt idx="519">
                  <c:v>-1351.4528</c:v>
                </c:pt>
                <c:pt idx="520">
                  <c:v>-1351.05944</c:v>
                </c:pt>
                <c:pt idx="521">
                  <c:v>-1350.66608</c:v>
                </c:pt>
                <c:pt idx="522">
                  <c:v>-1350.2727199999999</c:v>
                </c:pt>
                <c:pt idx="523">
                  <c:v>-1349.8793599999999</c:v>
                </c:pt>
                <c:pt idx="524">
                  <c:v>-1349.4860000000001</c:v>
                </c:pt>
                <c:pt idx="525">
                  <c:v>-1349.0926400000001</c:v>
                </c:pt>
                <c:pt idx="526">
                  <c:v>-1348.69928</c:v>
                </c:pt>
                <c:pt idx="527">
                  <c:v>-1348.30592</c:v>
                </c:pt>
                <c:pt idx="528">
                  <c:v>-1347.91256</c:v>
                </c:pt>
                <c:pt idx="529">
                  <c:v>-1347.5192</c:v>
                </c:pt>
                <c:pt idx="530">
                  <c:v>-1347.1258399999999</c:v>
                </c:pt>
                <c:pt idx="531">
                  <c:v>-1346.7324800000001</c:v>
                </c:pt>
                <c:pt idx="532">
                  <c:v>-1346.3391200000001</c:v>
                </c:pt>
                <c:pt idx="533">
                  <c:v>-1345.9457600000001</c:v>
                </c:pt>
                <c:pt idx="534">
                  <c:v>-1345.5524</c:v>
                </c:pt>
                <c:pt idx="535">
                  <c:v>-1345.15904</c:v>
                </c:pt>
                <c:pt idx="536">
                  <c:v>-1344.76568</c:v>
                </c:pt>
                <c:pt idx="537">
                  <c:v>-1344.3723199999999</c:v>
                </c:pt>
                <c:pt idx="538">
                  <c:v>-1343.9789599999999</c:v>
                </c:pt>
                <c:pt idx="539">
                  <c:v>-1343.5855999999999</c:v>
                </c:pt>
                <c:pt idx="540">
                  <c:v>-1343.1922400000001</c:v>
                </c:pt>
                <c:pt idx="541">
                  <c:v>-1342.7988800000001</c:v>
                </c:pt>
                <c:pt idx="542">
                  <c:v>-1342.40552</c:v>
                </c:pt>
                <c:pt idx="543">
                  <c:v>-1342.01216</c:v>
                </c:pt>
                <c:pt idx="544">
                  <c:v>-1341.6188</c:v>
                </c:pt>
                <c:pt idx="545">
                  <c:v>-1341.2254399999999</c:v>
                </c:pt>
                <c:pt idx="546">
                  <c:v>-1340.8320800000001</c:v>
                </c:pt>
                <c:pt idx="547">
                  <c:v>-1340.4387200000001</c:v>
                </c:pt>
                <c:pt idx="548">
                  <c:v>-1340.0453600000001</c:v>
                </c:pt>
                <c:pt idx="549">
                  <c:v>-1339.652</c:v>
                </c:pt>
                <c:pt idx="550">
                  <c:v>-1339.25864</c:v>
                </c:pt>
                <c:pt idx="551">
                  <c:v>-1338.86528</c:v>
                </c:pt>
                <c:pt idx="552">
                  <c:v>-1338.47192</c:v>
                </c:pt>
                <c:pt idx="553">
                  <c:v>-1338.0785599999999</c:v>
                </c:pt>
                <c:pt idx="554">
                  <c:v>-1337.6851999999999</c:v>
                </c:pt>
                <c:pt idx="555">
                  <c:v>-1337.2918400000001</c:v>
                </c:pt>
                <c:pt idx="556">
                  <c:v>-1336.8984800000001</c:v>
                </c:pt>
                <c:pt idx="557">
                  <c:v>-1336.50512</c:v>
                </c:pt>
                <c:pt idx="558">
                  <c:v>-1336.11176</c:v>
                </c:pt>
                <c:pt idx="559">
                  <c:v>-1335.7184</c:v>
                </c:pt>
                <c:pt idx="560">
                  <c:v>-1335.3250399999999</c:v>
                </c:pt>
                <c:pt idx="561">
                  <c:v>-1334.9316799999999</c:v>
                </c:pt>
                <c:pt idx="562">
                  <c:v>-1334.5383200000001</c:v>
                </c:pt>
                <c:pt idx="563">
                  <c:v>-1334.1449600000001</c:v>
                </c:pt>
                <c:pt idx="564">
                  <c:v>-1333.7516000000001</c:v>
                </c:pt>
                <c:pt idx="565">
                  <c:v>-1333.35824</c:v>
                </c:pt>
                <c:pt idx="566">
                  <c:v>-1332.96488</c:v>
                </c:pt>
                <c:pt idx="567">
                  <c:v>-1332.57152</c:v>
                </c:pt>
                <c:pt idx="568">
                  <c:v>-1332.1781599999999</c:v>
                </c:pt>
                <c:pt idx="569">
                  <c:v>-1331.7847999999999</c:v>
                </c:pt>
                <c:pt idx="570">
                  <c:v>-1331.3914400000001</c:v>
                </c:pt>
                <c:pt idx="571">
                  <c:v>-1330.9980800000001</c:v>
                </c:pt>
                <c:pt idx="572">
                  <c:v>-1330.60472</c:v>
                </c:pt>
                <c:pt idx="573">
                  <c:v>-1330.21136</c:v>
                </c:pt>
                <c:pt idx="574">
                  <c:v>-1329.818</c:v>
                </c:pt>
                <c:pt idx="575">
                  <c:v>-1329.42464</c:v>
                </c:pt>
                <c:pt idx="576">
                  <c:v>-1329.0312799999999</c:v>
                </c:pt>
                <c:pt idx="577">
                  <c:v>-1328.6379200000001</c:v>
                </c:pt>
                <c:pt idx="578">
                  <c:v>-1328.2445600000001</c:v>
                </c:pt>
                <c:pt idx="579">
                  <c:v>-1327.8512000000001</c:v>
                </c:pt>
                <c:pt idx="580">
                  <c:v>-1327.45784</c:v>
                </c:pt>
                <c:pt idx="581">
                  <c:v>-1327.06448</c:v>
                </c:pt>
                <c:pt idx="582">
                  <c:v>-1326.67112</c:v>
                </c:pt>
                <c:pt idx="583">
                  <c:v>-1326.2777599999999</c:v>
                </c:pt>
                <c:pt idx="584">
                  <c:v>-1325.8843999999999</c:v>
                </c:pt>
                <c:pt idx="585">
                  <c:v>-1325.4910399999999</c:v>
                </c:pt>
                <c:pt idx="586">
                  <c:v>-1325.0976800000001</c:v>
                </c:pt>
                <c:pt idx="587">
                  <c:v>-1324.7043200000001</c:v>
                </c:pt>
                <c:pt idx="588">
                  <c:v>-1324.31096</c:v>
                </c:pt>
                <c:pt idx="589">
                  <c:v>-1323.9176</c:v>
                </c:pt>
                <c:pt idx="590">
                  <c:v>-1323.52424</c:v>
                </c:pt>
                <c:pt idx="591">
                  <c:v>-1323.1308799999999</c:v>
                </c:pt>
                <c:pt idx="592">
                  <c:v>-1322.7375200000001</c:v>
                </c:pt>
                <c:pt idx="593">
                  <c:v>-1322.3441600000001</c:v>
                </c:pt>
                <c:pt idx="594">
                  <c:v>-1321.9508000000001</c:v>
                </c:pt>
                <c:pt idx="595">
                  <c:v>-1321.55744</c:v>
                </c:pt>
                <c:pt idx="596">
                  <c:v>-1321.16408</c:v>
                </c:pt>
                <c:pt idx="597">
                  <c:v>-1320.77072</c:v>
                </c:pt>
                <c:pt idx="598">
                  <c:v>-1320.37736</c:v>
                </c:pt>
                <c:pt idx="599">
                  <c:v>-1319.9839999999999</c:v>
                </c:pt>
                <c:pt idx="600">
                  <c:v>-1319.5906399999999</c:v>
                </c:pt>
                <c:pt idx="601">
                  <c:v>-1319.1972800000001</c:v>
                </c:pt>
                <c:pt idx="602">
                  <c:v>-1318.8039200000001</c:v>
                </c:pt>
                <c:pt idx="603">
                  <c:v>-1318.41056</c:v>
                </c:pt>
                <c:pt idx="604">
                  <c:v>-1318.0172</c:v>
                </c:pt>
                <c:pt idx="605">
                  <c:v>-1317.62384</c:v>
                </c:pt>
                <c:pt idx="606">
                  <c:v>-1317.2304799999999</c:v>
                </c:pt>
                <c:pt idx="607">
                  <c:v>-1316.8371199999999</c:v>
                </c:pt>
                <c:pt idx="608">
                  <c:v>-1316.4437600000001</c:v>
                </c:pt>
                <c:pt idx="609">
                  <c:v>-1316.0504000000001</c:v>
                </c:pt>
                <c:pt idx="610">
                  <c:v>-1315.6570400000001</c:v>
                </c:pt>
                <c:pt idx="611">
                  <c:v>-1315.26368</c:v>
                </c:pt>
                <c:pt idx="612">
                  <c:v>-1314.87032</c:v>
                </c:pt>
                <c:pt idx="613">
                  <c:v>-1314.47696</c:v>
                </c:pt>
                <c:pt idx="614">
                  <c:v>-1314.0835999999999</c:v>
                </c:pt>
                <c:pt idx="615">
                  <c:v>-1313.6902399999999</c:v>
                </c:pt>
                <c:pt idx="616">
                  <c:v>-1313.2968800000001</c:v>
                </c:pt>
                <c:pt idx="617">
                  <c:v>-1312.9035200000001</c:v>
                </c:pt>
                <c:pt idx="618">
                  <c:v>-1312.51016</c:v>
                </c:pt>
                <c:pt idx="619">
                  <c:v>-1312.1168</c:v>
                </c:pt>
                <c:pt idx="620">
                  <c:v>-1311.72344</c:v>
                </c:pt>
                <c:pt idx="621">
                  <c:v>-1311.33008</c:v>
                </c:pt>
                <c:pt idx="622">
                  <c:v>-1310.9367199999999</c:v>
                </c:pt>
                <c:pt idx="623">
                  <c:v>-1310.5433600000001</c:v>
                </c:pt>
                <c:pt idx="624">
                  <c:v>-1310.1500000000001</c:v>
                </c:pt>
                <c:pt idx="625">
                  <c:v>-1309.7566400000001</c:v>
                </c:pt>
                <c:pt idx="626">
                  <c:v>-1309.36328</c:v>
                </c:pt>
                <c:pt idx="627">
                  <c:v>-1308.96992</c:v>
                </c:pt>
                <c:pt idx="628">
                  <c:v>-1308.57656</c:v>
                </c:pt>
                <c:pt idx="629">
                  <c:v>-1308.1831999999999</c:v>
                </c:pt>
                <c:pt idx="630">
                  <c:v>-1307.7898399999999</c:v>
                </c:pt>
                <c:pt idx="631">
                  <c:v>-1307.3964799999999</c:v>
                </c:pt>
                <c:pt idx="632">
                  <c:v>-1307.0031200000001</c:v>
                </c:pt>
                <c:pt idx="633">
                  <c:v>-1306.6097600000001</c:v>
                </c:pt>
                <c:pt idx="634">
                  <c:v>-1306.2164</c:v>
                </c:pt>
                <c:pt idx="635">
                  <c:v>-1305.82304</c:v>
                </c:pt>
                <c:pt idx="636">
                  <c:v>-1305.42968</c:v>
                </c:pt>
                <c:pt idx="637">
                  <c:v>-1305.0363199999999</c:v>
                </c:pt>
                <c:pt idx="638">
                  <c:v>-1304.6429600000001</c:v>
                </c:pt>
                <c:pt idx="639">
                  <c:v>-1304.2496000000001</c:v>
                </c:pt>
                <c:pt idx="640">
                  <c:v>-1303.8562400000001</c:v>
                </c:pt>
                <c:pt idx="641">
                  <c:v>-1303.46288</c:v>
                </c:pt>
                <c:pt idx="642">
                  <c:v>-1303.06952</c:v>
                </c:pt>
                <c:pt idx="643">
                  <c:v>-1302.67616</c:v>
                </c:pt>
                <c:pt idx="644">
                  <c:v>-1302.2828</c:v>
                </c:pt>
                <c:pt idx="645">
                  <c:v>-1301.8894399999999</c:v>
                </c:pt>
                <c:pt idx="646">
                  <c:v>-1301.4960799999999</c:v>
                </c:pt>
                <c:pt idx="647">
                  <c:v>-1301.1027200000001</c:v>
                </c:pt>
                <c:pt idx="648">
                  <c:v>-1300.7093600000001</c:v>
                </c:pt>
                <c:pt idx="649">
                  <c:v>-1300.316</c:v>
                </c:pt>
                <c:pt idx="650">
                  <c:v>-1299.92264</c:v>
                </c:pt>
                <c:pt idx="651">
                  <c:v>-1299.52928</c:v>
                </c:pt>
                <c:pt idx="652">
                  <c:v>-1299.1359199999999</c:v>
                </c:pt>
                <c:pt idx="653">
                  <c:v>-1298.7425600000001</c:v>
                </c:pt>
                <c:pt idx="654">
                  <c:v>-1298.3492000000001</c:v>
                </c:pt>
                <c:pt idx="655">
                  <c:v>-1297.9558400000001</c:v>
                </c:pt>
                <c:pt idx="656">
                  <c:v>-1297.5624800000001</c:v>
                </c:pt>
                <c:pt idx="657">
                  <c:v>-1297.16912</c:v>
                </c:pt>
                <c:pt idx="658">
                  <c:v>-1296.77576</c:v>
                </c:pt>
                <c:pt idx="659">
                  <c:v>-1296.3824</c:v>
                </c:pt>
                <c:pt idx="660">
                  <c:v>-1295.9890399999999</c:v>
                </c:pt>
                <c:pt idx="661">
                  <c:v>-1295.5956799999999</c:v>
                </c:pt>
                <c:pt idx="662">
                  <c:v>-1295.2023199999999</c:v>
                </c:pt>
                <c:pt idx="663">
                  <c:v>-1294.8089600000001</c:v>
                </c:pt>
                <c:pt idx="664">
                  <c:v>-1294.4156</c:v>
                </c:pt>
                <c:pt idx="665">
                  <c:v>-1294.02224</c:v>
                </c:pt>
                <c:pt idx="666">
                  <c:v>-1293.62888</c:v>
                </c:pt>
                <c:pt idx="667">
                  <c:v>-1293.23552</c:v>
                </c:pt>
                <c:pt idx="668">
                  <c:v>-1292.8421600000001</c:v>
                </c:pt>
                <c:pt idx="669">
                  <c:v>-1292.4488000000001</c:v>
                </c:pt>
                <c:pt idx="670">
                  <c:v>-1292.0554400000001</c:v>
                </c:pt>
                <c:pt idx="671">
                  <c:v>-1291.6620800000001</c:v>
                </c:pt>
                <c:pt idx="672">
                  <c:v>-1291.26872</c:v>
                </c:pt>
                <c:pt idx="673">
                  <c:v>-1290.87536</c:v>
                </c:pt>
                <c:pt idx="674">
                  <c:v>-1290.482</c:v>
                </c:pt>
                <c:pt idx="675">
                  <c:v>-1290.0886399999999</c:v>
                </c:pt>
                <c:pt idx="676">
                  <c:v>-1289.6952799999999</c:v>
                </c:pt>
                <c:pt idx="677">
                  <c:v>-1289.3019199999999</c:v>
                </c:pt>
                <c:pt idx="678">
                  <c:v>-1288.9085600000001</c:v>
                </c:pt>
                <c:pt idx="679">
                  <c:v>-1288.5152</c:v>
                </c:pt>
                <c:pt idx="680">
                  <c:v>-1288.12184</c:v>
                </c:pt>
                <c:pt idx="681">
                  <c:v>-1287.72848</c:v>
                </c:pt>
                <c:pt idx="682">
                  <c:v>-1287.33512</c:v>
                </c:pt>
                <c:pt idx="683">
                  <c:v>-1286.9417599999999</c:v>
                </c:pt>
                <c:pt idx="684">
                  <c:v>-1286.5484000000001</c:v>
                </c:pt>
                <c:pt idx="685">
                  <c:v>-1286.1550400000001</c:v>
                </c:pt>
                <c:pt idx="686">
                  <c:v>-1285.7616800000001</c:v>
                </c:pt>
                <c:pt idx="687">
                  <c:v>-1285.36832</c:v>
                </c:pt>
                <c:pt idx="688">
                  <c:v>-1284.97496</c:v>
                </c:pt>
                <c:pt idx="689">
                  <c:v>-1284.5816</c:v>
                </c:pt>
                <c:pt idx="690">
                  <c:v>-1284.18824</c:v>
                </c:pt>
                <c:pt idx="691">
                  <c:v>-1283.7948799999999</c:v>
                </c:pt>
                <c:pt idx="692">
                  <c:v>-1283.4015199999999</c:v>
                </c:pt>
                <c:pt idx="693">
                  <c:v>-1283.0081600000001</c:v>
                </c:pt>
                <c:pt idx="694">
                  <c:v>-1282.6148000000001</c:v>
                </c:pt>
                <c:pt idx="695">
                  <c:v>-1282.22144</c:v>
                </c:pt>
                <c:pt idx="696">
                  <c:v>-1281.82808</c:v>
                </c:pt>
                <c:pt idx="697">
                  <c:v>-1281.43472</c:v>
                </c:pt>
                <c:pt idx="698">
                  <c:v>-1281.0413599999999</c:v>
                </c:pt>
                <c:pt idx="699">
                  <c:v>-1280.6480000000001</c:v>
                </c:pt>
                <c:pt idx="700">
                  <c:v>-1280.2546400000001</c:v>
                </c:pt>
                <c:pt idx="701">
                  <c:v>-1279.8612800000001</c:v>
                </c:pt>
                <c:pt idx="702">
                  <c:v>-1279.46792</c:v>
                </c:pt>
                <c:pt idx="703">
                  <c:v>-1279.07456</c:v>
                </c:pt>
                <c:pt idx="704">
                  <c:v>-1278.6812</c:v>
                </c:pt>
                <c:pt idx="705">
                  <c:v>-1278.28784</c:v>
                </c:pt>
                <c:pt idx="706">
                  <c:v>-1277.8944799999999</c:v>
                </c:pt>
                <c:pt idx="707">
                  <c:v>-1277.5011199999999</c:v>
                </c:pt>
                <c:pt idx="708">
                  <c:v>-1277.1077599999999</c:v>
                </c:pt>
                <c:pt idx="709">
                  <c:v>-1276.7144000000001</c:v>
                </c:pt>
                <c:pt idx="710">
                  <c:v>-1276.32104</c:v>
                </c:pt>
                <c:pt idx="711">
                  <c:v>-1275.92768</c:v>
                </c:pt>
                <c:pt idx="712">
                  <c:v>-1275.53432</c:v>
                </c:pt>
                <c:pt idx="713">
                  <c:v>-1275.14096</c:v>
                </c:pt>
                <c:pt idx="714">
                  <c:v>-1274.7476000000001</c:v>
                </c:pt>
                <c:pt idx="715">
                  <c:v>-1274.3542400000001</c:v>
                </c:pt>
                <c:pt idx="716">
                  <c:v>-1273.9608800000001</c:v>
                </c:pt>
                <c:pt idx="717">
                  <c:v>-1273.5675200000001</c:v>
                </c:pt>
                <c:pt idx="718">
                  <c:v>-1273.17416</c:v>
                </c:pt>
                <c:pt idx="719">
                  <c:v>-1272.7808</c:v>
                </c:pt>
                <c:pt idx="720">
                  <c:v>-1272.38744</c:v>
                </c:pt>
                <c:pt idx="721">
                  <c:v>-1271.9940799999999</c:v>
                </c:pt>
                <c:pt idx="722">
                  <c:v>-1271.6007199999999</c:v>
                </c:pt>
                <c:pt idx="723">
                  <c:v>-1271.2073599999999</c:v>
                </c:pt>
                <c:pt idx="724">
                  <c:v>-1270.8140000000001</c:v>
                </c:pt>
                <c:pt idx="725">
                  <c:v>-1270.42064</c:v>
                </c:pt>
                <c:pt idx="726">
                  <c:v>-1270.02728</c:v>
                </c:pt>
                <c:pt idx="727">
                  <c:v>-1269.63392</c:v>
                </c:pt>
                <c:pt idx="728">
                  <c:v>-1269.24056</c:v>
                </c:pt>
                <c:pt idx="729">
                  <c:v>-1268.8471999999999</c:v>
                </c:pt>
                <c:pt idx="730">
                  <c:v>-1268.4538400000001</c:v>
                </c:pt>
                <c:pt idx="731">
                  <c:v>-1268.0604800000001</c:v>
                </c:pt>
                <c:pt idx="732">
                  <c:v>-1267.6671200000001</c:v>
                </c:pt>
                <c:pt idx="733">
                  <c:v>-1267.27376</c:v>
                </c:pt>
                <c:pt idx="734">
                  <c:v>-1266.8804</c:v>
                </c:pt>
                <c:pt idx="735">
                  <c:v>-1266.48704</c:v>
                </c:pt>
                <c:pt idx="736">
                  <c:v>-1266.0936799999999</c:v>
                </c:pt>
                <c:pt idx="737">
                  <c:v>-1265.7003199999999</c:v>
                </c:pt>
                <c:pt idx="738">
                  <c:v>-1265.3069599999999</c:v>
                </c:pt>
                <c:pt idx="739">
                  <c:v>-1264.9136000000001</c:v>
                </c:pt>
                <c:pt idx="740">
                  <c:v>-1264.5202400000001</c:v>
                </c:pt>
                <c:pt idx="741">
                  <c:v>-1264.12688</c:v>
                </c:pt>
                <c:pt idx="742">
                  <c:v>-1263.73352</c:v>
                </c:pt>
                <c:pt idx="743">
                  <c:v>-1263.34016</c:v>
                </c:pt>
                <c:pt idx="744">
                  <c:v>-1262.9467999999999</c:v>
                </c:pt>
                <c:pt idx="745">
                  <c:v>-1262.5534400000001</c:v>
                </c:pt>
                <c:pt idx="746">
                  <c:v>-1262.1600800000001</c:v>
                </c:pt>
                <c:pt idx="747">
                  <c:v>-1261.7667200000001</c:v>
                </c:pt>
                <c:pt idx="748">
                  <c:v>-1261.37336</c:v>
                </c:pt>
                <c:pt idx="749">
                  <c:v>-1260.98</c:v>
                </c:pt>
                <c:pt idx="750">
                  <c:v>-1260.58664</c:v>
                </c:pt>
                <c:pt idx="751">
                  <c:v>-1260.19328</c:v>
                </c:pt>
                <c:pt idx="752">
                  <c:v>-1259.7999199999999</c:v>
                </c:pt>
                <c:pt idx="753">
                  <c:v>-1259.4065599999999</c:v>
                </c:pt>
                <c:pt idx="754">
                  <c:v>-1259.0131999999999</c:v>
                </c:pt>
                <c:pt idx="755">
                  <c:v>-1258.6198400000001</c:v>
                </c:pt>
                <c:pt idx="756">
                  <c:v>-1258.22648</c:v>
                </c:pt>
                <c:pt idx="757">
                  <c:v>-1257.83312</c:v>
                </c:pt>
                <c:pt idx="758">
                  <c:v>-1257.43976</c:v>
                </c:pt>
                <c:pt idx="759">
                  <c:v>-1257.0463999999999</c:v>
                </c:pt>
                <c:pt idx="760">
                  <c:v>-1256.6530400000001</c:v>
                </c:pt>
                <c:pt idx="761">
                  <c:v>-1256.2596800000001</c:v>
                </c:pt>
                <c:pt idx="762">
                  <c:v>-1255.8663200000001</c:v>
                </c:pt>
                <c:pt idx="763">
                  <c:v>-1255.4729600000001</c:v>
                </c:pt>
                <c:pt idx="764">
                  <c:v>-1255.0796</c:v>
                </c:pt>
                <c:pt idx="765">
                  <c:v>-1254.68624</c:v>
                </c:pt>
                <c:pt idx="766">
                  <c:v>-1254.29288</c:v>
                </c:pt>
                <c:pt idx="767">
                  <c:v>-1253.8995199999999</c:v>
                </c:pt>
                <c:pt idx="768">
                  <c:v>-1253.5061599999999</c:v>
                </c:pt>
                <c:pt idx="769">
                  <c:v>-1253.1127999999999</c:v>
                </c:pt>
                <c:pt idx="770">
                  <c:v>-1252.7194400000001</c:v>
                </c:pt>
                <c:pt idx="771">
                  <c:v>-1252.32608</c:v>
                </c:pt>
                <c:pt idx="772">
                  <c:v>-1251.93272</c:v>
                </c:pt>
                <c:pt idx="773">
                  <c:v>-1251.53936</c:v>
                </c:pt>
                <c:pt idx="774">
                  <c:v>-1251.146</c:v>
                </c:pt>
                <c:pt idx="775">
                  <c:v>-1250.7526399999999</c:v>
                </c:pt>
                <c:pt idx="776">
                  <c:v>-1250.3592800000001</c:v>
                </c:pt>
                <c:pt idx="777">
                  <c:v>-1249.9659200000001</c:v>
                </c:pt>
                <c:pt idx="778">
                  <c:v>-1249.5725600000001</c:v>
                </c:pt>
                <c:pt idx="779">
                  <c:v>-1249.1792</c:v>
                </c:pt>
                <c:pt idx="780">
                  <c:v>-1248.78584</c:v>
                </c:pt>
                <c:pt idx="781">
                  <c:v>-1248.39248</c:v>
                </c:pt>
                <c:pt idx="782">
                  <c:v>-1247.9991199999999</c:v>
                </c:pt>
                <c:pt idx="783">
                  <c:v>-1247.6057599999999</c:v>
                </c:pt>
                <c:pt idx="784">
                  <c:v>-1247.2123999999999</c:v>
                </c:pt>
                <c:pt idx="785">
                  <c:v>-1246.8190400000001</c:v>
                </c:pt>
                <c:pt idx="786">
                  <c:v>-1246.4256800000001</c:v>
                </c:pt>
                <c:pt idx="787">
                  <c:v>-1246.03232</c:v>
                </c:pt>
                <c:pt idx="788">
                  <c:v>-1245.63896</c:v>
                </c:pt>
                <c:pt idx="789">
                  <c:v>-1245.2456</c:v>
                </c:pt>
                <c:pt idx="790">
                  <c:v>-1244.8522399999999</c:v>
                </c:pt>
                <c:pt idx="791">
                  <c:v>-1244.4588800000001</c:v>
                </c:pt>
                <c:pt idx="792">
                  <c:v>-1244.0655200000001</c:v>
                </c:pt>
                <c:pt idx="793">
                  <c:v>-1243.6721600000001</c:v>
                </c:pt>
                <c:pt idx="794">
                  <c:v>-1243.2788</c:v>
                </c:pt>
                <c:pt idx="795">
                  <c:v>-1242.88544</c:v>
                </c:pt>
                <c:pt idx="796">
                  <c:v>-1242.49208</c:v>
                </c:pt>
                <c:pt idx="797">
                  <c:v>-1242.09872</c:v>
                </c:pt>
                <c:pt idx="798">
                  <c:v>-1241.7053599999999</c:v>
                </c:pt>
                <c:pt idx="799">
                  <c:v>-1241.3119999999999</c:v>
                </c:pt>
                <c:pt idx="800">
                  <c:v>-1240.9186399999999</c:v>
                </c:pt>
                <c:pt idx="801">
                  <c:v>-1240.5252800000001</c:v>
                </c:pt>
                <c:pt idx="802">
                  <c:v>-1240.13192</c:v>
                </c:pt>
                <c:pt idx="803">
                  <c:v>-1239.73856</c:v>
                </c:pt>
                <c:pt idx="804">
                  <c:v>-1239.3452</c:v>
                </c:pt>
                <c:pt idx="805">
                  <c:v>-1238.9518399999999</c:v>
                </c:pt>
                <c:pt idx="806">
                  <c:v>-1238.5584800000001</c:v>
                </c:pt>
                <c:pt idx="807">
                  <c:v>-1238.1651200000001</c:v>
                </c:pt>
                <c:pt idx="808">
                  <c:v>-1237.7717600000001</c:v>
                </c:pt>
                <c:pt idx="809">
                  <c:v>-1237.3784000000001</c:v>
                </c:pt>
                <c:pt idx="810">
                  <c:v>-1236.98504</c:v>
                </c:pt>
                <c:pt idx="811">
                  <c:v>-1236.59168</c:v>
                </c:pt>
                <c:pt idx="812">
                  <c:v>-1236.19832</c:v>
                </c:pt>
                <c:pt idx="813">
                  <c:v>-1235.8049599999999</c:v>
                </c:pt>
                <c:pt idx="814">
                  <c:v>-1235.4115999999999</c:v>
                </c:pt>
                <c:pt idx="815">
                  <c:v>-1235.0182399999999</c:v>
                </c:pt>
                <c:pt idx="816">
                  <c:v>-1234.6248800000001</c:v>
                </c:pt>
                <c:pt idx="817">
                  <c:v>-1234.23152</c:v>
                </c:pt>
                <c:pt idx="818">
                  <c:v>-1233.83816</c:v>
                </c:pt>
                <c:pt idx="819">
                  <c:v>-1233.4448</c:v>
                </c:pt>
                <c:pt idx="820">
                  <c:v>-1233.05144</c:v>
                </c:pt>
                <c:pt idx="821">
                  <c:v>-1232.6580799999999</c:v>
                </c:pt>
                <c:pt idx="822">
                  <c:v>-1232.2647200000001</c:v>
                </c:pt>
                <c:pt idx="823">
                  <c:v>-1231.8713600000001</c:v>
                </c:pt>
                <c:pt idx="824">
                  <c:v>-1231.4780000000001</c:v>
                </c:pt>
                <c:pt idx="825">
                  <c:v>-1231.08464</c:v>
                </c:pt>
                <c:pt idx="826">
                  <c:v>-1230.69128</c:v>
                </c:pt>
                <c:pt idx="827">
                  <c:v>-1230.29792</c:v>
                </c:pt>
                <c:pt idx="828">
                  <c:v>-1229.9045599999999</c:v>
                </c:pt>
                <c:pt idx="829">
                  <c:v>-1229.5111999999999</c:v>
                </c:pt>
                <c:pt idx="830">
                  <c:v>-1229.1178399999999</c:v>
                </c:pt>
                <c:pt idx="831">
                  <c:v>-1228.7244800000001</c:v>
                </c:pt>
                <c:pt idx="832">
                  <c:v>-1228.3311200000001</c:v>
                </c:pt>
                <c:pt idx="833">
                  <c:v>-1227.93776</c:v>
                </c:pt>
                <c:pt idx="834">
                  <c:v>-1227.5444</c:v>
                </c:pt>
                <c:pt idx="835">
                  <c:v>-1227.15104</c:v>
                </c:pt>
                <c:pt idx="836">
                  <c:v>-1226.7576799999999</c:v>
                </c:pt>
                <c:pt idx="837">
                  <c:v>-1226.3643200000001</c:v>
                </c:pt>
                <c:pt idx="838">
                  <c:v>-1225.9709600000001</c:v>
                </c:pt>
                <c:pt idx="839">
                  <c:v>-1225.5776000000001</c:v>
                </c:pt>
                <c:pt idx="840">
                  <c:v>-1225.18424</c:v>
                </c:pt>
                <c:pt idx="841">
                  <c:v>-1224.79088</c:v>
                </c:pt>
                <c:pt idx="842">
                  <c:v>-1224.39752</c:v>
                </c:pt>
                <c:pt idx="843">
                  <c:v>-1224.00416</c:v>
                </c:pt>
                <c:pt idx="844">
                  <c:v>-1223.6107999999999</c:v>
                </c:pt>
                <c:pt idx="845">
                  <c:v>-1223.2174399999999</c:v>
                </c:pt>
                <c:pt idx="846">
                  <c:v>-1222.8240800000001</c:v>
                </c:pt>
                <c:pt idx="847">
                  <c:v>-1222.4307200000001</c:v>
                </c:pt>
                <c:pt idx="848">
                  <c:v>-1222.03736</c:v>
                </c:pt>
                <c:pt idx="849">
                  <c:v>-1221.644</c:v>
                </c:pt>
                <c:pt idx="850">
                  <c:v>-1221.25064</c:v>
                </c:pt>
                <c:pt idx="851">
                  <c:v>-1220.8572799999999</c:v>
                </c:pt>
                <c:pt idx="852">
                  <c:v>-1220.4639200000001</c:v>
                </c:pt>
                <c:pt idx="853">
                  <c:v>-1220.0705600000001</c:v>
                </c:pt>
                <c:pt idx="854">
                  <c:v>-1219.6772000000001</c:v>
                </c:pt>
                <c:pt idx="855">
                  <c:v>-1219.2838400000001</c:v>
                </c:pt>
                <c:pt idx="856">
                  <c:v>-1218.89048</c:v>
                </c:pt>
                <c:pt idx="857">
                  <c:v>-1218.49712</c:v>
                </c:pt>
                <c:pt idx="858">
                  <c:v>-1218.10376</c:v>
                </c:pt>
                <c:pt idx="859">
                  <c:v>-1217.7103999999999</c:v>
                </c:pt>
                <c:pt idx="860">
                  <c:v>-1217.3170399999999</c:v>
                </c:pt>
                <c:pt idx="861">
                  <c:v>-1216.9236799999999</c:v>
                </c:pt>
                <c:pt idx="862">
                  <c:v>-1216.5303200000001</c:v>
                </c:pt>
                <c:pt idx="863">
                  <c:v>-1216.13696</c:v>
                </c:pt>
                <c:pt idx="864">
                  <c:v>-1215.7436</c:v>
                </c:pt>
                <c:pt idx="865">
                  <c:v>-1215.35024</c:v>
                </c:pt>
                <c:pt idx="866">
                  <c:v>-1214.95688</c:v>
                </c:pt>
                <c:pt idx="867">
                  <c:v>-1214.5635199999999</c:v>
                </c:pt>
                <c:pt idx="868">
                  <c:v>-1214.1701600000001</c:v>
                </c:pt>
                <c:pt idx="869">
                  <c:v>-1213.7768000000001</c:v>
                </c:pt>
                <c:pt idx="870">
                  <c:v>-1213.3834400000001</c:v>
                </c:pt>
                <c:pt idx="871">
                  <c:v>-1212.99008</c:v>
                </c:pt>
                <c:pt idx="872">
                  <c:v>-1212.59672</c:v>
                </c:pt>
                <c:pt idx="873">
                  <c:v>-1212.20336</c:v>
                </c:pt>
                <c:pt idx="874">
                  <c:v>-1211.81</c:v>
                </c:pt>
                <c:pt idx="875">
                  <c:v>-1211.4166399999999</c:v>
                </c:pt>
                <c:pt idx="876">
                  <c:v>-1211.0232799999999</c:v>
                </c:pt>
                <c:pt idx="877">
                  <c:v>-1210.6299200000001</c:v>
                </c:pt>
                <c:pt idx="878">
                  <c:v>-1210.2365600000001</c:v>
                </c:pt>
                <c:pt idx="879">
                  <c:v>-1209.8432</c:v>
                </c:pt>
                <c:pt idx="880">
                  <c:v>-1209.44984</c:v>
                </c:pt>
                <c:pt idx="881">
                  <c:v>-1209.05648</c:v>
                </c:pt>
                <c:pt idx="882">
                  <c:v>-1208.6631199999999</c:v>
                </c:pt>
                <c:pt idx="883">
                  <c:v>-1208.2697600000001</c:v>
                </c:pt>
                <c:pt idx="884">
                  <c:v>-1207.8764000000001</c:v>
                </c:pt>
                <c:pt idx="885">
                  <c:v>-1207.4830400000001</c:v>
                </c:pt>
                <c:pt idx="886">
                  <c:v>-1207.08968</c:v>
                </c:pt>
                <c:pt idx="887">
                  <c:v>-1206.69632</c:v>
                </c:pt>
                <c:pt idx="888">
                  <c:v>-1206.30296</c:v>
                </c:pt>
                <c:pt idx="889">
                  <c:v>-1205.9096</c:v>
                </c:pt>
                <c:pt idx="890">
                  <c:v>-1205.5162399999999</c:v>
                </c:pt>
                <c:pt idx="891">
                  <c:v>-1205.1228799999999</c:v>
                </c:pt>
                <c:pt idx="892">
                  <c:v>-1204.7295200000001</c:v>
                </c:pt>
                <c:pt idx="893">
                  <c:v>-1204.3361600000001</c:v>
                </c:pt>
                <c:pt idx="894">
                  <c:v>-1203.9428</c:v>
                </c:pt>
                <c:pt idx="895">
                  <c:v>-1203.54944</c:v>
                </c:pt>
                <c:pt idx="896">
                  <c:v>-1203.15608</c:v>
                </c:pt>
                <c:pt idx="897">
                  <c:v>-1202.7627199999999</c:v>
                </c:pt>
                <c:pt idx="898">
                  <c:v>-1202.3693600000001</c:v>
                </c:pt>
                <c:pt idx="899">
                  <c:v>-1201.9760000000001</c:v>
                </c:pt>
                <c:pt idx="900">
                  <c:v>-1201.5826400000001</c:v>
                </c:pt>
                <c:pt idx="901">
                  <c:v>-1201.1892800000001</c:v>
                </c:pt>
                <c:pt idx="902">
                  <c:v>-1200.79592</c:v>
                </c:pt>
                <c:pt idx="903">
                  <c:v>-1200.40256</c:v>
                </c:pt>
                <c:pt idx="904">
                  <c:v>-1200.0092</c:v>
                </c:pt>
                <c:pt idx="905">
                  <c:v>-1199.6158399999999</c:v>
                </c:pt>
                <c:pt idx="906">
                  <c:v>-1199.2224799999999</c:v>
                </c:pt>
                <c:pt idx="907">
                  <c:v>-1198.8291199999999</c:v>
                </c:pt>
                <c:pt idx="908">
                  <c:v>-1198.4357600000001</c:v>
                </c:pt>
                <c:pt idx="909">
                  <c:v>-1198.0424</c:v>
                </c:pt>
                <c:pt idx="910">
                  <c:v>-1197.64904</c:v>
                </c:pt>
                <c:pt idx="911">
                  <c:v>-1197.25568</c:v>
                </c:pt>
                <c:pt idx="912">
                  <c:v>-1196.86232</c:v>
                </c:pt>
                <c:pt idx="913">
                  <c:v>-1196.4689600000002</c:v>
                </c:pt>
                <c:pt idx="914">
                  <c:v>-1196.0756000000001</c:v>
                </c:pt>
                <c:pt idx="915">
                  <c:v>-1195.6822400000001</c:v>
                </c:pt>
                <c:pt idx="916">
                  <c:v>-1195.2888800000001</c:v>
                </c:pt>
                <c:pt idx="917">
                  <c:v>-1194.89552</c:v>
                </c:pt>
                <c:pt idx="918">
                  <c:v>-1194.50216</c:v>
                </c:pt>
                <c:pt idx="919">
                  <c:v>-1194.1088</c:v>
                </c:pt>
                <c:pt idx="920">
                  <c:v>-1193.7154399999999</c:v>
                </c:pt>
                <c:pt idx="921">
                  <c:v>-1193.3220799999999</c:v>
                </c:pt>
                <c:pt idx="922">
                  <c:v>-1192.9287199999999</c:v>
                </c:pt>
                <c:pt idx="923">
                  <c:v>-1192.5353600000001</c:v>
                </c:pt>
                <c:pt idx="924">
                  <c:v>-1192.1420000000001</c:v>
                </c:pt>
                <c:pt idx="925">
                  <c:v>-1191.74864</c:v>
                </c:pt>
                <c:pt idx="926">
                  <c:v>-1191.35528</c:v>
                </c:pt>
                <c:pt idx="927">
                  <c:v>-1190.96192</c:v>
                </c:pt>
                <c:pt idx="928">
                  <c:v>-1190.5685599999999</c:v>
                </c:pt>
                <c:pt idx="929">
                  <c:v>-1190.1752000000001</c:v>
                </c:pt>
                <c:pt idx="930">
                  <c:v>-1189.7818400000001</c:v>
                </c:pt>
                <c:pt idx="931">
                  <c:v>-1189.3884800000001</c:v>
                </c:pt>
                <c:pt idx="932">
                  <c:v>-1188.99512</c:v>
                </c:pt>
                <c:pt idx="933">
                  <c:v>-1188.60176</c:v>
                </c:pt>
                <c:pt idx="934">
                  <c:v>-1188.2084</c:v>
                </c:pt>
                <c:pt idx="935">
                  <c:v>-1187.81504</c:v>
                </c:pt>
                <c:pt idx="936">
                  <c:v>-1187.4216799999999</c:v>
                </c:pt>
                <c:pt idx="937">
                  <c:v>-1187.0283199999999</c:v>
                </c:pt>
                <c:pt idx="938">
                  <c:v>-1186.6349600000001</c:v>
                </c:pt>
                <c:pt idx="939">
                  <c:v>-1186.2416000000001</c:v>
                </c:pt>
                <c:pt idx="940">
                  <c:v>-1185.84824</c:v>
                </c:pt>
                <c:pt idx="941">
                  <c:v>-1185.45488</c:v>
                </c:pt>
                <c:pt idx="942">
                  <c:v>-1185.06152</c:v>
                </c:pt>
                <c:pt idx="943">
                  <c:v>-1184.6681599999999</c:v>
                </c:pt>
                <c:pt idx="944">
                  <c:v>-1184.2748000000001</c:v>
                </c:pt>
                <c:pt idx="945">
                  <c:v>-1183.8814400000001</c:v>
                </c:pt>
                <c:pt idx="946">
                  <c:v>-1183.4880800000001</c:v>
                </c:pt>
                <c:pt idx="947">
                  <c:v>-1183.0947200000001</c:v>
                </c:pt>
                <c:pt idx="948">
                  <c:v>-1182.70136</c:v>
                </c:pt>
                <c:pt idx="949">
                  <c:v>-1182.308</c:v>
                </c:pt>
                <c:pt idx="950">
                  <c:v>-1181.91464</c:v>
                </c:pt>
                <c:pt idx="951">
                  <c:v>-1181.5212799999999</c:v>
                </c:pt>
                <c:pt idx="952">
                  <c:v>-1181.1279199999999</c:v>
                </c:pt>
                <c:pt idx="953">
                  <c:v>-1180.7345599999999</c:v>
                </c:pt>
                <c:pt idx="954">
                  <c:v>-1180.3412000000001</c:v>
                </c:pt>
                <c:pt idx="955">
                  <c:v>-1179.94784</c:v>
                </c:pt>
                <c:pt idx="956">
                  <c:v>-1179.55448</c:v>
                </c:pt>
                <c:pt idx="957">
                  <c:v>-1179.16112</c:v>
                </c:pt>
                <c:pt idx="958">
                  <c:v>-1178.76776</c:v>
                </c:pt>
                <c:pt idx="959">
                  <c:v>-1178.3744000000002</c:v>
                </c:pt>
                <c:pt idx="960">
                  <c:v>-1177.9810400000001</c:v>
                </c:pt>
                <c:pt idx="961">
                  <c:v>-1177.5876800000001</c:v>
                </c:pt>
                <c:pt idx="962">
                  <c:v>-1177.1943200000001</c:v>
                </c:pt>
                <c:pt idx="963">
                  <c:v>-1176.80096</c:v>
                </c:pt>
                <c:pt idx="964">
                  <c:v>-1176.4076</c:v>
                </c:pt>
                <c:pt idx="965">
                  <c:v>-1176.01424</c:v>
                </c:pt>
                <c:pt idx="966">
                  <c:v>-1175.6208799999999</c:v>
                </c:pt>
                <c:pt idx="967">
                  <c:v>-1175.2275199999999</c:v>
                </c:pt>
                <c:pt idx="968">
                  <c:v>-1174.8341599999999</c:v>
                </c:pt>
                <c:pt idx="969">
                  <c:v>-1174.4408000000001</c:v>
                </c:pt>
                <c:pt idx="970">
                  <c:v>-1174.0474400000001</c:v>
                </c:pt>
                <c:pt idx="971">
                  <c:v>-1173.65408</c:v>
                </c:pt>
                <c:pt idx="972">
                  <c:v>-1173.26072</c:v>
                </c:pt>
                <c:pt idx="973">
                  <c:v>-1172.86736</c:v>
                </c:pt>
                <c:pt idx="974">
                  <c:v>-1172.4739999999999</c:v>
                </c:pt>
                <c:pt idx="975">
                  <c:v>-1172.0806400000001</c:v>
                </c:pt>
                <c:pt idx="976">
                  <c:v>-1171.6872800000001</c:v>
                </c:pt>
                <c:pt idx="977">
                  <c:v>-1171.2939200000001</c:v>
                </c:pt>
                <c:pt idx="978">
                  <c:v>-1170.90056</c:v>
                </c:pt>
                <c:pt idx="979">
                  <c:v>-1170.5072</c:v>
                </c:pt>
                <c:pt idx="980">
                  <c:v>-1170.11384</c:v>
                </c:pt>
                <c:pt idx="981">
                  <c:v>-1169.72048</c:v>
                </c:pt>
                <c:pt idx="982">
                  <c:v>-1169.3271199999999</c:v>
                </c:pt>
                <c:pt idx="983">
                  <c:v>-1168.9337599999999</c:v>
                </c:pt>
                <c:pt idx="984">
                  <c:v>-1168.5404000000001</c:v>
                </c:pt>
                <c:pt idx="985">
                  <c:v>-1168.1470400000001</c:v>
                </c:pt>
                <c:pt idx="986">
                  <c:v>-1167.75368</c:v>
                </c:pt>
                <c:pt idx="987">
                  <c:v>-1167.36032</c:v>
                </c:pt>
                <c:pt idx="988">
                  <c:v>-1166.96696</c:v>
                </c:pt>
                <c:pt idx="989">
                  <c:v>-1166.5735999999999</c:v>
                </c:pt>
                <c:pt idx="990">
                  <c:v>-1166.1802400000001</c:v>
                </c:pt>
                <c:pt idx="991">
                  <c:v>-1165.7868800000001</c:v>
                </c:pt>
                <c:pt idx="992">
                  <c:v>-1165.3935200000001</c:v>
                </c:pt>
                <c:pt idx="993">
                  <c:v>-1165.0001600000001</c:v>
                </c:pt>
                <c:pt idx="994">
                  <c:v>-1164.6068</c:v>
                </c:pt>
                <c:pt idx="995">
                  <c:v>-1164.21344</c:v>
                </c:pt>
                <c:pt idx="996">
                  <c:v>-1163.82008</c:v>
                </c:pt>
                <c:pt idx="997">
                  <c:v>-1163.4267199999999</c:v>
                </c:pt>
                <c:pt idx="998">
                  <c:v>-1163.0333599999999</c:v>
                </c:pt>
                <c:pt idx="999">
                  <c:v>-1162.6399999999999</c:v>
                </c:pt>
                <c:pt idx="1000">
                  <c:v>-1162.2466400000001</c:v>
                </c:pt>
                <c:pt idx="1001">
                  <c:v>-1161.85328</c:v>
                </c:pt>
                <c:pt idx="1002">
                  <c:v>-1161.45992</c:v>
                </c:pt>
                <c:pt idx="1003">
                  <c:v>-1161.06656</c:v>
                </c:pt>
                <c:pt idx="1004">
                  <c:v>-1160.6732</c:v>
                </c:pt>
                <c:pt idx="1005">
                  <c:v>-1160.2798400000001</c:v>
                </c:pt>
                <c:pt idx="1006">
                  <c:v>-1159.8864800000001</c:v>
                </c:pt>
                <c:pt idx="1007">
                  <c:v>-1159.4931200000001</c:v>
                </c:pt>
                <c:pt idx="1008">
                  <c:v>-1159.0997600000001</c:v>
                </c:pt>
                <c:pt idx="1009">
                  <c:v>-1158.7064</c:v>
                </c:pt>
                <c:pt idx="1010">
                  <c:v>-1158.31304</c:v>
                </c:pt>
                <c:pt idx="1011">
                  <c:v>-1157.91968</c:v>
                </c:pt>
                <c:pt idx="1012">
                  <c:v>-1157.5263199999999</c:v>
                </c:pt>
                <c:pt idx="1013">
                  <c:v>-1157.1329599999999</c:v>
                </c:pt>
                <c:pt idx="1014">
                  <c:v>-1156.7395999999999</c:v>
                </c:pt>
                <c:pt idx="1015">
                  <c:v>-1156.3462400000001</c:v>
                </c:pt>
                <c:pt idx="1016">
                  <c:v>-1155.9528800000001</c:v>
                </c:pt>
                <c:pt idx="1017">
                  <c:v>-1155.55952</c:v>
                </c:pt>
                <c:pt idx="1018">
                  <c:v>-1155.16616</c:v>
                </c:pt>
                <c:pt idx="1019">
                  <c:v>-1154.7728</c:v>
                </c:pt>
                <c:pt idx="1020">
                  <c:v>-1154.3794399999999</c:v>
                </c:pt>
                <c:pt idx="1021">
                  <c:v>-1153.9860800000001</c:v>
                </c:pt>
                <c:pt idx="1022">
                  <c:v>-1153.5927200000001</c:v>
                </c:pt>
                <c:pt idx="1023">
                  <c:v>-1153.1993600000001</c:v>
                </c:pt>
                <c:pt idx="1024">
                  <c:v>-1152.806</c:v>
                </c:pt>
                <c:pt idx="1025">
                  <c:v>-1152.41264</c:v>
                </c:pt>
                <c:pt idx="1026">
                  <c:v>-1152.01928</c:v>
                </c:pt>
                <c:pt idx="1027">
                  <c:v>-1151.62592</c:v>
                </c:pt>
                <c:pt idx="1028">
                  <c:v>-1151.2325599999999</c:v>
                </c:pt>
                <c:pt idx="1029">
                  <c:v>-1150.8391999999999</c:v>
                </c:pt>
                <c:pt idx="1030">
                  <c:v>-1150.4458400000001</c:v>
                </c:pt>
                <c:pt idx="1031">
                  <c:v>-1150.0524800000001</c:v>
                </c:pt>
                <c:pt idx="1032">
                  <c:v>-1149.65912</c:v>
                </c:pt>
                <c:pt idx="1033">
                  <c:v>-1149.26576</c:v>
                </c:pt>
                <c:pt idx="1034">
                  <c:v>-1148.8724</c:v>
                </c:pt>
                <c:pt idx="1035">
                  <c:v>-1148.4790399999999</c:v>
                </c:pt>
                <c:pt idx="1036">
                  <c:v>-1148.0856800000001</c:v>
                </c:pt>
                <c:pt idx="1037">
                  <c:v>-1147.6923200000001</c:v>
                </c:pt>
                <c:pt idx="1038">
                  <c:v>-1147.2989600000001</c:v>
                </c:pt>
                <c:pt idx="1039">
                  <c:v>-1146.9056</c:v>
                </c:pt>
                <c:pt idx="1040">
                  <c:v>-1146.51224</c:v>
                </c:pt>
                <c:pt idx="1041">
                  <c:v>-1146.11888</c:v>
                </c:pt>
                <c:pt idx="1042">
                  <c:v>-1145.72552</c:v>
                </c:pt>
                <c:pt idx="1043">
                  <c:v>-1145.3321599999999</c:v>
                </c:pt>
                <c:pt idx="1044">
                  <c:v>-1144.9387999999999</c:v>
                </c:pt>
                <c:pt idx="1045">
                  <c:v>-1144.5454399999999</c:v>
                </c:pt>
                <c:pt idx="1046">
                  <c:v>-1144.1520800000001</c:v>
                </c:pt>
                <c:pt idx="1047">
                  <c:v>-1143.75872</c:v>
                </c:pt>
                <c:pt idx="1048">
                  <c:v>-1143.36536</c:v>
                </c:pt>
                <c:pt idx="1049">
                  <c:v>-1142.972</c:v>
                </c:pt>
                <c:pt idx="1050">
                  <c:v>-1142.57864</c:v>
                </c:pt>
                <c:pt idx="1051">
                  <c:v>-1142.1852800000001</c:v>
                </c:pt>
                <c:pt idx="1052">
                  <c:v>-1141.7919200000001</c:v>
                </c:pt>
                <c:pt idx="1053">
                  <c:v>-1141.3985600000001</c:v>
                </c:pt>
                <c:pt idx="1054">
                  <c:v>-1141.0052000000001</c:v>
                </c:pt>
                <c:pt idx="1055">
                  <c:v>-1140.61184</c:v>
                </c:pt>
                <c:pt idx="1056">
                  <c:v>-1140.21848</c:v>
                </c:pt>
                <c:pt idx="1057">
                  <c:v>-1139.82512</c:v>
                </c:pt>
                <c:pt idx="1058">
                  <c:v>-1139.4317599999999</c:v>
                </c:pt>
                <c:pt idx="1059">
                  <c:v>-1139.0383999999999</c:v>
                </c:pt>
                <c:pt idx="1060">
                  <c:v>-1138.6450399999999</c:v>
                </c:pt>
                <c:pt idx="1061">
                  <c:v>-1138.2516800000001</c:v>
                </c:pt>
                <c:pt idx="1062">
                  <c:v>-1137.85832</c:v>
                </c:pt>
                <c:pt idx="1063">
                  <c:v>-1137.46496</c:v>
                </c:pt>
                <c:pt idx="1064">
                  <c:v>-1137.0716</c:v>
                </c:pt>
                <c:pt idx="1065">
                  <c:v>-1136.67824</c:v>
                </c:pt>
                <c:pt idx="1066">
                  <c:v>-1136.2848799999999</c:v>
                </c:pt>
                <c:pt idx="1067">
                  <c:v>-1135.8915200000001</c:v>
                </c:pt>
                <c:pt idx="1068">
                  <c:v>-1135.4981600000001</c:v>
                </c:pt>
                <c:pt idx="1069">
                  <c:v>-1135.1048000000001</c:v>
                </c:pt>
                <c:pt idx="1070">
                  <c:v>-1134.71144</c:v>
                </c:pt>
                <c:pt idx="1071">
                  <c:v>-1134.31808</c:v>
                </c:pt>
                <c:pt idx="1072">
                  <c:v>-1133.92472</c:v>
                </c:pt>
                <c:pt idx="1073">
                  <c:v>-1133.5313599999999</c:v>
                </c:pt>
                <c:pt idx="1074">
                  <c:v>-1133.1379999999999</c:v>
                </c:pt>
                <c:pt idx="1075">
                  <c:v>-1132.7446399999999</c:v>
                </c:pt>
                <c:pt idx="1076">
                  <c:v>-1132.3512800000001</c:v>
                </c:pt>
                <c:pt idx="1077">
                  <c:v>-1131.9579200000001</c:v>
                </c:pt>
                <c:pt idx="1078">
                  <c:v>-1131.56456</c:v>
                </c:pt>
                <c:pt idx="1079">
                  <c:v>-1131.1712</c:v>
                </c:pt>
                <c:pt idx="1080">
                  <c:v>-1130.77784</c:v>
                </c:pt>
                <c:pt idx="1081">
                  <c:v>-1130.3844799999999</c:v>
                </c:pt>
                <c:pt idx="1082">
                  <c:v>-1129.9911200000001</c:v>
                </c:pt>
                <c:pt idx="1083">
                  <c:v>-1129.5977600000001</c:v>
                </c:pt>
                <c:pt idx="1084">
                  <c:v>-1129.2044000000001</c:v>
                </c:pt>
                <c:pt idx="1085">
                  <c:v>-1128.81104</c:v>
                </c:pt>
                <c:pt idx="1086">
                  <c:v>-1128.41768</c:v>
                </c:pt>
                <c:pt idx="1087">
                  <c:v>-1128.02432</c:v>
                </c:pt>
                <c:pt idx="1088">
                  <c:v>-1127.63096</c:v>
                </c:pt>
                <c:pt idx="1089">
                  <c:v>-1127.2375999999999</c:v>
                </c:pt>
                <c:pt idx="1090">
                  <c:v>-1126.8442399999999</c:v>
                </c:pt>
                <c:pt idx="1091">
                  <c:v>-1126.4508800000001</c:v>
                </c:pt>
                <c:pt idx="1092">
                  <c:v>-1126.0575200000001</c:v>
                </c:pt>
                <c:pt idx="1093">
                  <c:v>-1125.66416</c:v>
                </c:pt>
                <c:pt idx="1094">
                  <c:v>-1125.2708</c:v>
                </c:pt>
                <c:pt idx="1095">
                  <c:v>-1124.87744</c:v>
                </c:pt>
                <c:pt idx="1096">
                  <c:v>-1124.4840799999999</c:v>
                </c:pt>
                <c:pt idx="1097">
                  <c:v>-1124.0907200000001</c:v>
                </c:pt>
                <c:pt idx="1098">
                  <c:v>-1123.6973600000001</c:v>
                </c:pt>
                <c:pt idx="1099">
                  <c:v>-1123.3040000000001</c:v>
                </c:pt>
                <c:pt idx="1100">
                  <c:v>-1122.9106400000001</c:v>
                </c:pt>
                <c:pt idx="1101">
                  <c:v>-1122.51728</c:v>
                </c:pt>
                <c:pt idx="1102">
                  <c:v>-1122.12392</c:v>
                </c:pt>
                <c:pt idx="1103">
                  <c:v>-1121.73056</c:v>
                </c:pt>
                <c:pt idx="1104">
                  <c:v>-1121.3371999999999</c:v>
                </c:pt>
                <c:pt idx="1105">
                  <c:v>-1120.9438399999999</c:v>
                </c:pt>
                <c:pt idx="1106">
                  <c:v>-1120.5504799999999</c:v>
                </c:pt>
                <c:pt idx="1107">
                  <c:v>-1120.1571200000001</c:v>
                </c:pt>
                <c:pt idx="1108">
                  <c:v>-1119.76376</c:v>
                </c:pt>
                <c:pt idx="1109">
                  <c:v>-1119.3704</c:v>
                </c:pt>
                <c:pt idx="1110">
                  <c:v>-1118.97704</c:v>
                </c:pt>
                <c:pt idx="1111">
                  <c:v>-1118.58368</c:v>
                </c:pt>
                <c:pt idx="1112">
                  <c:v>-1118.1903199999999</c:v>
                </c:pt>
                <c:pt idx="1113">
                  <c:v>-1117.7969600000001</c:v>
                </c:pt>
                <c:pt idx="1114">
                  <c:v>-1117.4036000000001</c:v>
                </c:pt>
                <c:pt idx="1115">
                  <c:v>-1117.0102400000001</c:v>
                </c:pt>
                <c:pt idx="1116">
                  <c:v>-1116.61688</c:v>
                </c:pt>
                <c:pt idx="1117">
                  <c:v>-1116.22352</c:v>
                </c:pt>
                <c:pt idx="1118">
                  <c:v>-1115.83016</c:v>
                </c:pt>
                <c:pt idx="1119">
                  <c:v>-1115.4367999999999</c:v>
                </c:pt>
                <c:pt idx="1120">
                  <c:v>-1115.0434399999999</c:v>
                </c:pt>
                <c:pt idx="1121">
                  <c:v>-1114.6500799999999</c:v>
                </c:pt>
                <c:pt idx="1122">
                  <c:v>-1114.2567200000001</c:v>
                </c:pt>
                <c:pt idx="1123">
                  <c:v>-1113.8633600000001</c:v>
                </c:pt>
                <c:pt idx="1124">
                  <c:v>-1113.47</c:v>
                </c:pt>
                <c:pt idx="1125">
                  <c:v>-1113.07664</c:v>
                </c:pt>
                <c:pt idx="1126">
                  <c:v>-1112.68328</c:v>
                </c:pt>
                <c:pt idx="1127">
                  <c:v>-1112.2899199999999</c:v>
                </c:pt>
                <c:pt idx="1128">
                  <c:v>-1111.8965600000001</c:v>
                </c:pt>
                <c:pt idx="1129">
                  <c:v>-1111.5032000000001</c:v>
                </c:pt>
                <c:pt idx="1130">
                  <c:v>-1111.1098400000001</c:v>
                </c:pt>
                <c:pt idx="1131">
                  <c:v>-1110.71648</c:v>
                </c:pt>
                <c:pt idx="1132">
                  <c:v>-1110.32312</c:v>
                </c:pt>
                <c:pt idx="1133">
                  <c:v>-1109.92976</c:v>
                </c:pt>
                <c:pt idx="1134">
                  <c:v>-1109.5364</c:v>
                </c:pt>
                <c:pt idx="1135">
                  <c:v>-1109.1430399999999</c:v>
                </c:pt>
                <c:pt idx="1136">
                  <c:v>-1108.7496799999999</c:v>
                </c:pt>
                <c:pt idx="1137">
                  <c:v>-1108.3563200000001</c:v>
                </c:pt>
                <c:pt idx="1138">
                  <c:v>-1107.9629600000001</c:v>
                </c:pt>
                <c:pt idx="1139">
                  <c:v>-1107.5696</c:v>
                </c:pt>
                <c:pt idx="1140">
                  <c:v>-1107.17624</c:v>
                </c:pt>
                <c:pt idx="1141">
                  <c:v>-1106.78288</c:v>
                </c:pt>
                <c:pt idx="1142">
                  <c:v>-1106.3895199999999</c:v>
                </c:pt>
                <c:pt idx="1143">
                  <c:v>-1105.9961600000001</c:v>
                </c:pt>
                <c:pt idx="1144">
                  <c:v>-1105.6028000000001</c:v>
                </c:pt>
                <c:pt idx="1145">
                  <c:v>-1105.2094400000001</c:v>
                </c:pt>
                <c:pt idx="1146">
                  <c:v>-1104.8160800000001</c:v>
                </c:pt>
                <c:pt idx="1147">
                  <c:v>-1104.42272</c:v>
                </c:pt>
                <c:pt idx="1148">
                  <c:v>-1104.02936</c:v>
                </c:pt>
                <c:pt idx="1149">
                  <c:v>-1103.636</c:v>
                </c:pt>
                <c:pt idx="1150">
                  <c:v>-1103.2426399999999</c:v>
                </c:pt>
                <c:pt idx="1151">
                  <c:v>-1102.8492799999999</c:v>
                </c:pt>
                <c:pt idx="1152">
                  <c:v>-1102.4559199999999</c:v>
                </c:pt>
                <c:pt idx="1153">
                  <c:v>-1102.0625600000001</c:v>
                </c:pt>
                <c:pt idx="1154">
                  <c:v>-1101.6692</c:v>
                </c:pt>
                <c:pt idx="1155">
                  <c:v>-1101.27584</c:v>
                </c:pt>
                <c:pt idx="1156">
                  <c:v>-1100.88248</c:v>
                </c:pt>
                <c:pt idx="1157">
                  <c:v>-1100.48912</c:v>
                </c:pt>
                <c:pt idx="1158">
                  <c:v>-1100.0957600000002</c:v>
                </c:pt>
                <c:pt idx="1159">
                  <c:v>-1099.7024000000001</c:v>
                </c:pt>
                <c:pt idx="1160">
                  <c:v>-1099.3090400000001</c:v>
                </c:pt>
                <c:pt idx="1161">
                  <c:v>-1098.9156800000001</c:v>
                </c:pt>
                <c:pt idx="1162">
                  <c:v>-1098.52232</c:v>
                </c:pt>
                <c:pt idx="1163">
                  <c:v>-1098.12896</c:v>
                </c:pt>
                <c:pt idx="1164">
                  <c:v>-1097.7356</c:v>
                </c:pt>
                <c:pt idx="1165">
                  <c:v>-1097.3422399999999</c:v>
                </c:pt>
                <c:pt idx="1166">
                  <c:v>-1096.9488799999999</c:v>
                </c:pt>
                <c:pt idx="1167">
                  <c:v>-1096.5555199999999</c:v>
                </c:pt>
                <c:pt idx="1168">
                  <c:v>-1096.1621600000001</c:v>
                </c:pt>
                <c:pt idx="1169">
                  <c:v>-1095.7688000000001</c:v>
                </c:pt>
                <c:pt idx="1170">
                  <c:v>-1095.37544</c:v>
                </c:pt>
                <c:pt idx="1171">
                  <c:v>-1094.98208</c:v>
                </c:pt>
                <c:pt idx="1172">
                  <c:v>-1094.58872</c:v>
                </c:pt>
                <c:pt idx="1173">
                  <c:v>-1094.1953599999999</c:v>
                </c:pt>
                <c:pt idx="1174">
                  <c:v>-1093.8020000000001</c:v>
                </c:pt>
                <c:pt idx="1175">
                  <c:v>-1093.4086400000001</c:v>
                </c:pt>
                <c:pt idx="1176">
                  <c:v>-1093.0152800000001</c:v>
                </c:pt>
                <c:pt idx="1177">
                  <c:v>-1092.62192</c:v>
                </c:pt>
                <c:pt idx="1178">
                  <c:v>-1092.22856</c:v>
                </c:pt>
                <c:pt idx="1179">
                  <c:v>-1091.8352</c:v>
                </c:pt>
                <c:pt idx="1180">
                  <c:v>-1091.44184</c:v>
                </c:pt>
                <c:pt idx="1181">
                  <c:v>-1091.0484799999999</c:v>
                </c:pt>
                <c:pt idx="1182">
                  <c:v>-1090.6551199999999</c:v>
                </c:pt>
                <c:pt idx="1183">
                  <c:v>-1090.2617600000001</c:v>
                </c:pt>
                <c:pt idx="1184">
                  <c:v>-1089.8684000000001</c:v>
                </c:pt>
                <c:pt idx="1185">
                  <c:v>-1089.47504</c:v>
                </c:pt>
                <c:pt idx="1186">
                  <c:v>-1089.08168</c:v>
                </c:pt>
                <c:pt idx="1187">
                  <c:v>-1088.68832</c:v>
                </c:pt>
                <c:pt idx="1188">
                  <c:v>-1088.2949599999999</c:v>
                </c:pt>
                <c:pt idx="1189">
                  <c:v>-1087.9016000000001</c:v>
                </c:pt>
                <c:pt idx="1190">
                  <c:v>-1087.5082400000001</c:v>
                </c:pt>
                <c:pt idx="1191">
                  <c:v>-1087.1148800000001</c:v>
                </c:pt>
                <c:pt idx="1192">
                  <c:v>-1086.7215200000001</c:v>
                </c:pt>
                <c:pt idx="1193">
                  <c:v>-1086.32816</c:v>
                </c:pt>
                <c:pt idx="1194">
                  <c:v>-1085.9348</c:v>
                </c:pt>
                <c:pt idx="1195">
                  <c:v>-1085.54144</c:v>
                </c:pt>
                <c:pt idx="1196">
                  <c:v>-1085.1480799999999</c:v>
                </c:pt>
                <c:pt idx="1197">
                  <c:v>-1084.7547199999999</c:v>
                </c:pt>
                <c:pt idx="1198">
                  <c:v>-1084.3613599999999</c:v>
                </c:pt>
                <c:pt idx="1199">
                  <c:v>-1083.9680000000001</c:v>
                </c:pt>
                <c:pt idx="1200">
                  <c:v>-1083.57464</c:v>
                </c:pt>
                <c:pt idx="1201">
                  <c:v>-1083.18128</c:v>
                </c:pt>
                <c:pt idx="1202">
                  <c:v>-1082.78792</c:v>
                </c:pt>
                <c:pt idx="1203">
                  <c:v>-1082.39456</c:v>
                </c:pt>
                <c:pt idx="1204">
                  <c:v>-1082.0012000000002</c:v>
                </c:pt>
                <c:pt idx="1205">
                  <c:v>-1081.6078400000001</c:v>
                </c:pt>
                <c:pt idx="1206">
                  <c:v>-1081.2144800000001</c:v>
                </c:pt>
                <c:pt idx="1207">
                  <c:v>-1080.8211200000001</c:v>
                </c:pt>
                <c:pt idx="1208">
                  <c:v>-1080.42776</c:v>
                </c:pt>
                <c:pt idx="1209">
                  <c:v>-1080.0344</c:v>
                </c:pt>
                <c:pt idx="1210">
                  <c:v>-1079.64104</c:v>
                </c:pt>
                <c:pt idx="1211">
                  <c:v>-1079.2476799999999</c:v>
                </c:pt>
                <c:pt idx="1212">
                  <c:v>-1078.8543199999999</c:v>
                </c:pt>
                <c:pt idx="1213">
                  <c:v>-1078.4609599999999</c:v>
                </c:pt>
                <c:pt idx="1214">
                  <c:v>-1078.0676000000001</c:v>
                </c:pt>
                <c:pt idx="1215">
                  <c:v>-1077.6742400000001</c:v>
                </c:pt>
                <c:pt idx="1216">
                  <c:v>-1077.28088</c:v>
                </c:pt>
                <c:pt idx="1217">
                  <c:v>-1076.88752</c:v>
                </c:pt>
                <c:pt idx="1218">
                  <c:v>-1076.49416</c:v>
                </c:pt>
                <c:pt idx="1219">
                  <c:v>-1076.1007999999999</c:v>
                </c:pt>
                <c:pt idx="1220">
                  <c:v>-1075.7074400000001</c:v>
                </c:pt>
                <c:pt idx="1221">
                  <c:v>-1075.3140800000001</c:v>
                </c:pt>
                <c:pt idx="1222">
                  <c:v>-1074.9207200000001</c:v>
                </c:pt>
                <c:pt idx="1223">
                  <c:v>-1074.52736</c:v>
                </c:pt>
                <c:pt idx="1224">
                  <c:v>-1074.134</c:v>
                </c:pt>
                <c:pt idx="1225">
                  <c:v>-1073.74064</c:v>
                </c:pt>
                <c:pt idx="1226">
                  <c:v>-1073.34728</c:v>
                </c:pt>
                <c:pt idx="1227">
                  <c:v>-1072.9539199999999</c:v>
                </c:pt>
                <c:pt idx="1228">
                  <c:v>-1072.5605599999999</c:v>
                </c:pt>
                <c:pt idx="1229">
                  <c:v>-1072.1672000000001</c:v>
                </c:pt>
                <c:pt idx="1230">
                  <c:v>-1071.7738400000001</c:v>
                </c:pt>
                <c:pt idx="1231">
                  <c:v>-1071.38048</c:v>
                </c:pt>
                <c:pt idx="1232">
                  <c:v>-1070.98712</c:v>
                </c:pt>
                <c:pt idx="1233">
                  <c:v>-1070.59376</c:v>
                </c:pt>
                <c:pt idx="1234">
                  <c:v>-1070.2003999999999</c:v>
                </c:pt>
                <c:pt idx="1235">
                  <c:v>-1069.8070400000001</c:v>
                </c:pt>
                <c:pt idx="1236">
                  <c:v>-1069.4136800000001</c:v>
                </c:pt>
                <c:pt idx="1237">
                  <c:v>-1069.0203200000001</c:v>
                </c:pt>
                <c:pt idx="1238">
                  <c:v>-1068.6269600000001</c:v>
                </c:pt>
                <c:pt idx="1239">
                  <c:v>-1068.2336</c:v>
                </c:pt>
                <c:pt idx="1240">
                  <c:v>-1067.84024</c:v>
                </c:pt>
                <c:pt idx="1241">
                  <c:v>-1067.44688</c:v>
                </c:pt>
                <c:pt idx="1242">
                  <c:v>-1067.0535199999999</c:v>
                </c:pt>
                <c:pt idx="1243">
                  <c:v>-1066.6601599999999</c:v>
                </c:pt>
                <c:pt idx="1244">
                  <c:v>-1066.2667999999999</c:v>
                </c:pt>
                <c:pt idx="1245">
                  <c:v>-1065.8734400000001</c:v>
                </c:pt>
                <c:pt idx="1246">
                  <c:v>-1065.48008</c:v>
                </c:pt>
                <c:pt idx="1247">
                  <c:v>-1065.08672</c:v>
                </c:pt>
                <c:pt idx="1248">
                  <c:v>-1064.69336</c:v>
                </c:pt>
                <c:pt idx="1249">
                  <c:v>-1064.3</c:v>
                </c:pt>
                <c:pt idx="1250">
                  <c:v>-1063.9066400000002</c:v>
                </c:pt>
                <c:pt idx="1251">
                  <c:v>-1063.5132800000001</c:v>
                </c:pt>
                <c:pt idx="1252">
                  <c:v>-1063.1199200000001</c:v>
                </c:pt>
                <c:pt idx="1253">
                  <c:v>-1062.7265600000001</c:v>
                </c:pt>
                <c:pt idx="1254">
                  <c:v>-1062.3332</c:v>
                </c:pt>
                <c:pt idx="1255">
                  <c:v>-1061.93984</c:v>
                </c:pt>
                <c:pt idx="1256">
                  <c:v>-1061.54648</c:v>
                </c:pt>
                <c:pt idx="1257">
                  <c:v>-1061.1531199999999</c:v>
                </c:pt>
                <c:pt idx="1258">
                  <c:v>-1060.7597599999999</c:v>
                </c:pt>
                <c:pt idx="1259">
                  <c:v>-1060.3663999999999</c:v>
                </c:pt>
                <c:pt idx="1260">
                  <c:v>-1059.9730400000001</c:v>
                </c:pt>
                <c:pt idx="1261">
                  <c:v>-1059.5796800000001</c:v>
                </c:pt>
                <c:pt idx="1262">
                  <c:v>-1059.18632</c:v>
                </c:pt>
                <c:pt idx="1263">
                  <c:v>-1058.79296</c:v>
                </c:pt>
                <c:pt idx="1264">
                  <c:v>-1058.3996</c:v>
                </c:pt>
                <c:pt idx="1265">
                  <c:v>-1058.0062399999999</c:v>
                </c:pt>
                <c:pt idx="1266">
                  <c:v>-1057.6128800000001</c:v>
                </c:pt>
                <c:pt idx="1267">
                  <c:v>-1057.2195200000001</c:v>
                </c:pt>
                <c:pt idx="1268">
                  <c:v>-1056.8261600000001</c:v>
                </c:pt>
                <c:pt idx="1269">
                  <c:v>-1056.4328</c:v>
                </c:pt>
                <c:pt idx="1270">
                  <c:v>-1056.03944</c:v>
                </c:pt>
                <c:pt idx="1271">
                  <c:v>-1055.64608</c:v>
                </c:pt>
                <c:pt idx="1272">
                  <c:v>-1055.25272</c:v>
                </c:pt>
                <c:pt idx="1273">
                  <c:v>-1054.8593599999999</c:v>
                </c:pt>
                <c:pt idx="1274">
                  <c:v>-1054.4659999999999</c:v>
                </c:pt>
                <c:pt idx="1275">
                  <c:v>-1054.0726400000001</c:v>
                </c:pt>
                <c:pt idx="1276">
                  <c:v>-1053.6792800000001</c:v>
                </c:pt>
                <c:pt idx="1277">
                  <c:v>-1053.28592</c:v>
                </c:pt>
                <c:pt idx="1278">
                  <c:v>-1052.89256</c:v>
                </c:pt>
                <c:pt idx="1279">
                  <c:v>-1052.4992</c:v>
                </c:pt>
                <c:pt idx="1280">
                  <c:v>-1052.1058399999999</c:v>
                </c:pt>
                <c:pt idx="1281">
                  <c:v>-1051.7124800000001</c:v>
                </c:pt>
                <c:pt idx="1282">
                  <c:v>-1051.3191200000001</c:v>
                </c:pt>
                <c:pt idx="1283">
                  <c:v>-1050.9257600000001</c:v>
                </c:pt>
                <c:pt idx="1284">
                  <c:v>-1050.5324000000001</c:v>
                </c:pt>
                <c:pt idx="1285">
                  <c:v>-1050.13904</c:v>
                </c:pt>
                <c:pt idx="1286">
                  <c:v>-1049.74568</c:v>
                </c:pt>
                <c:pt idx="1287">
                  <c:v>-1049.35232</c:v>
                </c:pt>
                <c:pt idx="1288">
                  <c:v>-1048.9589599999999</c:v>
                </c:pt>
                <c:pt idx="1289">
                  <c:v>-1048.5655999999999</c:v>
                </c:pt>
                <c:pt idx="1290">
                  <c:v>-1048.1722399999999</c:v>
                </c:pt>
                <c:pt idx="1291">
                  <c:v>-1047.7788800000001</c:v>
                </c:pt>
                <c:pt idx="1292">
                  <c:v>-1047.38552</c:v>
                </c:pt>
                <c:pt idx="1293">
                  <c:v>-1046.99216</c:v>
                </c:pt>
                <c:pt idx="1294">
                  <c:v>-1046.5988</c:v>
                </c:pt>
                <c:pt idx="1295">
                  <c:v>-1046.20544</c:v>
                </c:pt>
                <c:pt idx="1296">
                  <c:v>-1045.8120800000002</c:v>
                </c:pt>
                <c:pt idx="1297">
                  <c:v>-1045.4187200000001</c:v>
                </c:pt>
                <c:pt idx="1298">
                  <c:v>-1045.0253600000001</c:v>
                </c:pt>
                <c:pt idx="1299">
                  <c:v>-1044.6320000000001</c:v>
                </c:pt>
                <c:pt idx="1300">
                  <c:v>-1044.23864</c:v>
                </c:pt>
                <c:pt idx="1301">
                  <c:v>-1043.84528</c:v>
                </c:pt>
                <c:pt idx="1302">
                  <c:v>-1043.45192</c:v>
                </c:pt>
                <c:pt idx="1303">
                  <c:v>-1043.0585599999999</c:v>
                </c:pt>
                <c:pt idx="1304">
                  <c:v>-1042.6651999999999</c:v>
                </c:pt>
                <c:pt idx="1305">
                  <c:v>-1042.2718399999999</c:v>
                </c:pt>
                <c:pt idx="1306">
                  <c:v>-1041.8784799999999</c:v>
                </c:pt>
                <c:pt idx="1307">
                  <c:v>-1041.4851200000001</c:v>
                </c:pt>
                <c:pt idx="1308">
                  <c:v>-1041.09176</c:v>
                </c:pt>
                <c:pt idx="1309">
                  <c:v>-1040.6984</c:v>
                </c:pt>
                <c:pt idx="1310">
                  <c:v>-1040.30504</c:v>
                </c:pt>
                <c:pt idx="1311">
                  <c:v>-1039.9116800000002</c:v>
                </c:pt>
                <c:pt idx="1312">
                  <c:v>-1039.5183200000001</c:v>
                </c:pt>
                <c:pt idx="1313">
                  <c:v>-1039.1249600000001</c:v>
                </c:pt>
                <c:pt idx="1314">
                  <c:v>-1038.7316000000001</c:v>
                </c:pt>
                <c:pt idx="1315">
                  <c:v>-1038.33824</c:v>
                </c:pt>
                <c:pt idx="1316">
                  <c:v>-1037.94488</c:v>
                </c:pt>
                <c:pt idx="1317">
                  <c:v>-1037.55152</c:v>
                </c:pt>
                <c:pt idx="1318">
                  <c:v>-1037.15816</c:v>
                </c:pt>
                <c:pt idx="1319">
                  <c:v>-1036.7647999999999</c:v>
                </c:pt>
                <c:pt idx="1320">
                  <c:v>-1036.3714399999999</c:v>
                </c:pt>
                <c:pt idx="1321">
                  <c:v>-1035.9780799999999</c:v>
                </c:pt>
                <c:pt idx="1322">
                  <c:v>-1035.5847200000001</c:v>
                </c:pt>
                <c:pt idx="1323">
                  <c:v>-1035.19136</c:v>
                </c:pt>
                <c:pt idx="1324">
                  <c:v>-1034.798</c:v>
                </c:pt>
                <c:pt idx="1325">
                  <c:v>-1034.40464</c:v>
                </c:pt>
                <c:pt idx="1326">
                  <c:v>-1034.0112800000002</c:v>
                </c:pt>
                <c:pt idx="1327">
                  <c:v>-1033.6179200000001</c:v>
                </c:pt>
                <c:pt idx="1328">
                  <c:v>-1033.2245600000001</c:v>
                </c:pt>
                <c:pt idx="1329">
                  <c:v>-1032.8312000000001</c:v>
                </c:pt>
                <c:pt idx="1330">
                  <c:v>-1032.4378400000001</c:v>
                </c:pt>
                <c:pt idx="1331">
                  <c:v>-1032.04448</c:v>
                </c:pt>
                <c:pt idx="1332">
                  <c:v>-1031.65112</c:v>
                </c:pt>
                <c:pt idx="1333">
                  <c:v>-1031.25776</c:v>
                </c:pt>
                <c:pt idx="1334">
                  <c:v>-1030.8643999999999</c:v>
                </c:pt>
                <c:pt idx="1335">
                  <c:v>-1030.4710399999999</c:v>
                </c:pt>
                <c:pt idx="1336">
                  <c:v>-1030.0776799999999</c:v>
                </c:pt>
                <c:pt idx="1337">
                  <c:v>-1029.6843200000001</c:v>
                </c:pt>
                <c:pt idx="1338">
                  <c:v>-1029.29096</c:v>
                </c:pt>
                <c:pt idx="1339">
                  <c:v>-1028.8976</c:v>
                </c:pt>
                <c:pt idx="1340">
                  <c:v>-1028.50424</c:v>
                </c:pt>
                <c:pt idx="1341">
                  <c:v>-1028.1108800000002</c:v>
                </c:pt>
                <c:pt idx="1342">
                  <c:v>-1027.7175200000001</c:v>
                </c:pt>
                <c:pt idx="1343">
                  <c:v>-1027.3241600000001</c:v>
                </c:pt>
                <c:pt idx="1344">
                  <c:v>-1026.9308000000001</c:v>
                </c:pt>
                <c:pt idx="1345">
                  <c:v>-1026.5374400000001</c:v>
                </c:pt>
                <c:pt idx="1346">
                  <c:v>-1026.14408</c:v>
                </c:pt>
                <c:pt idx="1347">
                  <c:v>-1025.75072</c:v>
                </c:pt>
                <c:pt idx="1348">
                  <c:v>-1025.35736</c:v>
                </c:pt>
                <c:pt idx="1349">
                  <c:v>-1024.9639999999999</c:v>
                </c:pt>
                <c:pt idx="1350">
                  <c:v>-1024.5706399999999</c:v>
                </c:pt>
                <c:pt idx="1351">
                  <c:v>-1024.1772799999999</c:v>
                </c:pt>
                <c:pt idx="1352">
                  <c:v>-1023.78392</c:v>
                </c:pt>
                <c:pt idx="1353">
                  <c:v>-1023.3905600000001</c:v>
                </c:pt>
                <c:pt idx="1354">
                  <c:v>-1022.9972</c:v>
                </c:pt>
                <c:pt idx="1355">
                  <c:v>-1022.60384</c:v>
                </c:pt>
                <c:pt idx="1356">
                  <c:v>-1022.21048</c:v>
                </c:pt>
                <c:pt idx="1357">
                  <c:v>-1021.81712</c:v>
                </c:pt>
                <c:pt idx="1358">
                  <c:v>-1021.42376</c:v>
                </c:pt>
                <c:pt idx="1359">
                  <c:v>-1021.0304</c:v>
                </c:pt>
                <c:pt idx="1360">
                  <c:v>-1020.6370400000001</c:v>
                </c:pt>
                <c:pt idx="1361">
                  <c:v>-1020.24368</c:v>
                </c:pt>
                <c:pt idx="1362">
                  <c:v>-1019.85032</c:v>
                </c:pt>
                <c:pt idx="1363">
                  <c:v>-1019.45696</c:v>
                </c:pt>
                <c:pt idx="1364">
                  <c:v>-1019.0636000000001</c:v>
                </c:pt>
                <c:pt idx="1365">
                  <c:v>-1018.67024</c:v>
                </c:pt>
                <c:pt idx="1366">
                  <c:v>-1018.27688</c:v>
                </c:pt>
                <c:pt idx="1367">
                  <c:v>-1017.88352</c:v>
                </c:pt>
                <c:pt idx="1368">
                  <c:v>-1017.4901600000001</c:v>
                </c:pt>
                <c:pt idx="1369">
                  <c:v>-1017.0968</c:v>
                </c:pt>
                <c:pt idx="1370">
                  <c:v>-1016.70344</c:v>
                </c:pt>
                <c:pt idx="1371">
                  <c:v>-1016.31008</c:v>
                </c:pt>
                <c:pt idx="1372">
                  <c:v>-1015.9167200000001</c:v>
                </c:pt>
                <c:pt idx="1373">
                  <c:v>-1015.52336</c:v>
                </c:pt>
                <c:pt idx="1374">
                  <c:v>-1015.13</c:v>
                </c:pt>
                <c:pt idx="1375">
                  <c:v>-1014.73664</c:v>
                </c:pt>
                <c:pt idx="1376">
                  <c:v>-1014.34328</c:v>
                </c:pt>
                <c:pt idx="1377">
                  <c:v>-1013.94992</c:v>
                </c:pt>
                <c:pt idx="1378">
                  <c:v>-1013.55656</c:v>
                </c:pt>
                <c:pt idx="1379">
                  <c:v>-1013.1632</c:v>
                </c:pt>
                <c:pt idx="1380">
                  <c:v>-1012.76984</c:v>
                </c:pt>
                <c:pt idx="1381">
                  <c:v>-1012.37648</c:v>
                </c:pt>
                <c:pt idx="1382">
                  <c:v>-1011.98312</c:v>
                </c:pt>
                <c:pt idx="1383">
                  <c:v>-1011.5897600000001</c:v>
                </c:pt>
                <c:pt idx="1384">
                  <c:v>-1011.1964</c:v>
                </c:pt>
                <c:pt idx="1385">
                  <c:v>-1010.80304</c:v>
                </c:pt>
                <c:pt idx="1386">
                  <c:v>-1010.40968</c:v>
                </c:pt>
                <c:pt idx="1387">
                  <c:v>-1010.0163200000001</c:v>
                </c:pt>
                <c:pt idx="1388">
                  <c:v>-1009.62296</c:v>
                </c:pt>
                <c:pt idx="1389">
                  <c:v>-1009.2296</c:v>
                </c:pt>
                <c:pt idx="1390">
                  <c:v>-1008.83624</c:v>
                </c:pt>
                <c:pt idx="1391">
                  <c:v>-1008.4428800000001</c:v>
                </c:pt>
                <c:pt idx="1392">
                  <c:v>-1008.04952</c:v>
                </c:pt>
                <c:pt idx="1393">
                  <c:v>-1007.65616</c:v>
                </c:pt>
                <c:pt idx="1394">
                  <c:v>-1007.2628</c:v>
                </c:pt>
                <c:pt idx="1395">
                  <c:v>-1006.8694400000001</c:v>
                </c:pt>
                <c:pt idx="1396">
                  <c:v>-1006.47608</c:v>
                </c:pt>
                <c:pt idx="1397">
                  <c:v>-1006.08272</c:v>
                </c:pt>
                <c:pt idx="1398">
                  <c:v>-1005.68936</c:v>
                </c:pt>
                <c:pt idx="1399">
                  <c:v>-1005.296</c:v>
                </c:pt>
                <c:pt idx="1400">
                  <c:v>-1004.90264</c:v>
                </c:pt>
                <c:pt idx="1401">
                  <c:v>-1004.50928</c:v>
                </c:pt>
                <c:pt idx="1402">
                  <c:v>-1004.1159200000001</c:v>
                </c:pt>
                <c:pt idx="1403">
                  <c:v>-1003.72256</c:v>
                </c:pt>
                <c:pt idx="1404">
                  <c:v>-1003.3292</c:v>
                </c:pt>
                <c:pt idx="1405">
                  <c:v>-1002.93584</c:v>
                </c:pt>
                <c:pt idx="1406">
                  <c:v>-1002.5424800000001</c:v>
                </c:pt>
                <c:pt idx="1407">
                  <c:v>-1002.14912</c:v>
                </c:pt>
                <c:pt idx="1408">
                  <c:v>-1001.75576</c:v>
                </c:pt>
                <c:pt idx="1409">
                  <c:v>-1001.3624</c:v>
                </c:pt>
                <c:pt idx="1410">
                  <c:v>-1000.9690400000001</c:v>
                </c:pt>
                <c:pt idx="1411">
                  <c:v>-1000.57568</c:v>
                </c:pt>
                <c:pt idx="1412">
                  <c:v>-1000.18232</c:v>
                </c:pt>
                <c:pt idx="1413">
                  <c:v>-999.78895999999997</c:v>
                </c:pt>
                <c:pt idx="1414">
                  <c:v>-999.39560000000006</c:v>
                </c:pt>
                <c:pt idx="1415">
                  <c:v>-999.00224000000003</c:v>
                </c:pt>
                <c:pt idx="1416">
                  <c:v>-998.60888</c:v>
                </c:pt>
                <c:pt idx="1417">
                  <c:v>-998.21551999999997</c:v>
                </c:pt>
                <c:pt idx="1418">
                  <c:v>-997.82216000000005</c:v>
                </c:pt>
                <c:pt idx="1419">
                  <c:v>-997.42880000000002</c:v>
                </c:pt>
                <c:pt idx="1420">
                  <c:v>-997.03543999999999</c:v>
                </c:pt>
                <c:pt idx="1421">
                  <c:v>-996.64207999999996</c:v>
                </c:pt>
                <c:pt idx="1422">
                  <c:v>-996.24872000000005</c:v>
                </c:pt>
                <c:pt idx="1423">
                  <c:v>-995.85536000000002</c:v>
                </c:pt>
                <c:pt idx="1424">
                  <c:v>-995.46199999999999</c:v>
                </c:pt>
                <c:pt idx="1425">
                  <c:v>-995.06864000000007</c:v>
                </c:pt>
                <c:pt idx="1426">
                  <c:v>-994.67528000000004</c:v>
                </c:pt>
                <c:pt idx="1427">
                  <c:v>-994.28192000000001</c:v>
                </c:pt>
                <c:pt idx="1428">
                  <c:v>-993.88855999999998</c:v>
                </c:pt>
                <c:pt idx="1429">
                  <c:v>-993.49520000000007</c:v>
                </c:pt>
                <c:pt idx="1430">
                  <c:v>-993.10184000000004</c:v>
                </c:pt>
                <c:pt idx="1431">
                  <c:v>-992.70848000000001</c:v>
                </c:pt>
                <c:pt idx="1432">
                  <c:v>-992.31511999999998</c:v>
                </c:pt>
                <c:pt idx="1433">
                  <c:v>-991.92176000000006</c:v>
                </c:pt>
                <c:pt idx="1434">
                  <c:v>-991.52840000000003</c:v>
                </c:pt>
                <c:pt idx="1435">
                  <c:v>-991.13504</c:v>
                </c:pt>
                <c:pt idx="1436">
                  <c:v>-990.74167999999997</c:v>
                </c:pt>
                <c:pt idx="1437">
                  <c:v>-990.34832000000006</c:v>
                </c:pt>
                <c:pt idx="1438">
                  <c:v>-989.95496000000003</c:v>
                </c:pt>
                <c:pt idx="1439">
                  <c:v>-989.5616</c:v>
                </c:pt>
                <c:pt idx="1440">
                  <c:v>-989.16823999999997</c:v>
                </c:pt>
                <c:pt idx="1441">
                  <c:v>-988.77488000000005</c:v>
                </c:pt>
                <c:pt idx="1442">
                  <c:v>-988.38152000000002</c:v>
                </c:pt>
                <c:pt idx="1443">
                  <c:v>-987.98815999999999</c:v>
                </c:pt>
                <c:pt idx="1444">
                  <c:v>-987.59479999999996</c:v>
                </c:pt>
                <c:pt idx="1445">
                  <c:v>-987.20144000000005</c:v>
                </c:pt>
                <c:pt idx="1446">
                  <c:v>-986.80808000000002</c:v>
                </c:pt>
                <c:pt idx="1447">
                  <c:v>-986.41471999999999</c:v>
                </c:pt>
                <c:pt idx="1448">
                  <c:v>-986.02136000000007</c:v>
                </c:pt>
                <c:pt idx="1449">
                  <c:v>-985.62800000000004</c:v>
                </c:pt>
                <c:pt idx="1450">
                  <c:v>-985.23464000000001</c:v>
                </c:pt>
                <c:pt idx="1451">
                  <c:v>-984.84127999999998</c:v>
                </c:pt>
                <c:pt idx="1452">
                  <c:v>-984.44792000000007</c:v>
                </c:pt>
                <c:pt idx="1453">
                  <c:v>-984.05456000000004</c:v>
                </c:pt>
                <c:pt idx="1454">
                  <c:v>-983.66120000000001</c:v>
                </c:pt>
                <c:pt idx="1455">
                  <c:v>-983.26783999999998</c:v>
                </c:pt>
                <c:pt idx="1456">
                  <c:v>-982.87448000000006</c:v>
                </c:pt>
                <c:pt idx="1457">
                  <c:v>-982.48112000000003</c:v>
                </c:pt>
                <c:pt idx="1458">
                  <c:v>-982.08776</c:v>
                </c:pt>
                <c:pt idx="1459">
                  <c:v>-981.69439999999997</c:v>
                </c:pt>
                <c:pt idx="1460">
                  <c:v>-981.30104000000006</c:v>
                </c:pt>
                <c:pt idx="1461">
                  <c:v>-980.90768000000003</c:v>
                </c:pt>
                <c:pt idx="1462">
                  <c:v>-980.51432</c:v>
                </c:pt>
                <c:pt idx="1463">
                  <c:v>-980.12095999999997</c:v>
                </c:pt>
                <c:pt idx="1464">
                  <c:v>-979.72760000000005</c:v>
                </c:pt>
                <c:pt idx="1465">
                  <c:v>-979.33424000000002</c:v>
                </c:pt>
                <c:pt idx="1466">
                  <c:v>-978.94087999999999</c:v>
                </c:pt>
                <c:pt idx="1467">
                  <c:v>-978.54751999999996</c:v>
                </c:pt>
                <c:pt idx="1468">
                  <c:v>-978.15416000000005</c:v>
                </c:pt>
                <c:pt idx="1469">
                  <c:v>-977.76080000000002</c:v>
                </c:pt>
                <c:pt idx="1470">
                  <c:v>-977.36743999999999</c:v>
                </c:pt>
                <c:pt idx="1471">
                  <c:v>-976.97408000000007</c:v>
                </c:pt>
                <c:pt idx="1472">
                  <c:v>-976.58072000000004</c:v>
                </c:pt>
                <c:pt idx="1473">
                  <c:v>-976.18736000000001</c:v>
                </c:pt>
                <c:pt idx="1474">
                  <c:v>-975.79399999999998</c:v>
                </c:pt>
                <c:pt idx="1475">
                  <c:v>-975.40064000000007</c:v>
                </c:pt>
                <c:pt idx="1476">
                  <c:v>-975.00728000000004</c:v>
                </c:pt>
                <c:pt idx="1477">
                  <c:v>-974.61392000000001</c:v>
                </c:pt>
                <c:pt idx="1478">
                  <c:v>-974.22055999999998</c:v>
                </c:pt>
                <c:pt idx="1479">
                  <c:v>-973.82720000000006</c:v>
                </c:pt>
                <c:pt idx="1480">
                  <c:v>-973.43384000000003</c:v>
                </c:pt>
                <c:pt idx="1481">
                  <c:v>-973.04048</c:v>
                </c:pt>
                <c:pt idx="1482">
                  <c:v>-972.64711999999997</c:v>
                </c:pt>
                <c:pt idx="1483">
                  <c:v>-972.25376000000006</c:v>
                </c:pt>
                <c:pt idx="1484">
                  <c:v>-971.86040000000003</c:v>
                </c:pt>
                <c:pt idx="1485">
                  <c:v>-971.46704</c:v>
                </c:pt>
                <c:pt idx="1486">
                  <c:v>-971.07367999999997</c:v>
                </c:pt>
                <c:pt idx="1487">
                  <c:v>-970.68032000000005</c:v>
                </c:pt>
                <c:pt idx="1488">
                  <c:v>-970.28696000000002</c:v>
                </c:pt>
                <c:pt idx="1489">
                  <c:v>-969.89359999999999</c:v>
                </c:pt>
                <c:pt idx="1490">
                  <c:v>-969.50023999999996</c:v>
                </c:pt>
                <c:pt idx="1491">
                  <c:v>-969.10688000000005</c:v>
                </c:pt>
                <c:pt idx="1492">
                  <c:v>-968.71352000000002</c:v>
                </c:pt>
                <c:pt idx="1493">
                  <c:v>-968.32015999999999</c:v>
                </c:pt>
                <c:pt idx="1494">
                  <c:v>-967.92680000000007</c:v>
                </c:pt>
                <c:pt idx="1495">
                  <c:v>-967.53344000000004</c:v>
                </c:pt>
                <c:pt idx="1496">
                  <c:v>-967.14008000000001</c:v>
                </c:pt>
                <c:pt idx="1497">
                  <c:v>-966.74671999999998</c:v>
                </c:pt>
                <c:pt idx="1498">
                  <c:v>-966.35336000000007</c:v>
                </c:pt>
                <c:pt idx="1499">
                  <c:v>-965.96</c:v>
                </c:pt>
                <c:pt idx="1500">
                  <c:v>-965.56664000000001</c:v>
                </c:pt>
                <c:pt idx="1501">
                  <c:v>-965.17327999999998</c:v>
                </c:pt>
                <c:pt idx="1502">
                  <c:v>-964.77992000000006</c:v>
                </c:pt>
                <c:pt idx="1503">
                  <c:v>-964.38656000000003</c:v>
                </c:pt>
                <c:pt idx="1504">
                  <c:v>-963.9932</c:v>
                </c:pt>
                <c:pt idx="1505">
                  <c:v>-963.59983999999997</c:v>
                </c:pt>
                <c:pt idx="1506">
                  <c:v>-963.20648000000006</c:v>
                </c:pt>
                <c:pt idx="1507">
                  <c:v>-962.81312000000003</c:v>
                </c:pt>
                <c:pt idx="1508">
                  <c:v>-962.41976</c:v>
                </c:pt>
                <c:pt idx="1509">
                  <c:v>-962.02639999999997</c:v>
                </c:pt>
                <c:pt idx="1510">
                  <c:v>-961.63304000000005</c:v>
                </c:pt>
                <c:pt idx="1511">
                  <c:v>-961.23968000000002</c:v>
                </c:pt>
                <c:pt idx="1512">
                  <c:v>-960.84631999999999</c:v>
                </c:pt>
                <c:pt idx="1513">
                  <c:v>-960.45296000000008</c:v>
                </c:pt>
                <c:pt idx="1514">
                  <c:v>-960.05960000000005</c:v>
                </c:pt>
                <c:pt idx="1515">
                  <c:v>-959.66624000000002</c:v>
                </c:pt>
                <c:pt idx="1516">
                  <c:v>-959.27287999999999</c:v>
                </c:pt>
                <c:pt idx="1517">
                  <c:v>-958.87952000000007</c:v>
                </c:pt>
                <c:pt idx="1518">
                  <c:v>-958.48616000000004</c:v>
                </c:pt>
                <c:pt idx="1519">
                  <c:v>-958.09280000000001</c:v>
                </c:pt>
                <c:pt idx="1520">
                  <c:v>-957.69943999999998</c:v>
                </c:pt>
                <c:pt idx="1521">
                  <c:v>-957.30608000000007</c:v>
                </c:pt>
                <c:pt idx="1522">
                  <c:v>-956.91272000000004</c:v>
                </c:pt>
                <c:pt idx="1523">
                  <c:v>-956.51936000000001</c:v>
                </c:pt>
                <c:pt idx="1524">
                  <c:v>-956.12599999999998</c:v>
                </c:pt>
                <c:pt idx="1525">
                  <c:v>-955.73264000000006</c:v>
                </c:pt>
                <c:pt idx="1526">
                  <c:v>-955.33928000000003</c:v>
                </c:pt>
                <c:pt idx="1527">
                  <c:v>-954.94592</c:v>
                </c:pt>
                <c:pt idx="1528">
                  <c:v>-954.55255999999997</c:v>
                </c:pt>
                <c:pt idx="1529">
                  <c:v>-954.15920000000006</c:v>
                </c:pt>
                <c:pt idx="1530">
                  <c:v>-953.76584000000003</c:v>
                </c:pt>
                <c:pt idx="1531">
                  <c:v>-953.37248</c:v>
                </c:pt>
                <c:pt idx="1532">
                  <c:v>-952.97911999999997</c:v>
                </c:pt>
                <c:pt idx="1533">
                  <c:v>-952.58576000000005</c:v>
                </c:pt>
                <c:pt idx="1534">
                  <c:v>-952.19240000000002</c:v>
                </c:pt>
                <c:pt idx="1535">
                  <c:v>-951.79903999999999</c:v>
                </c:pt>
                <c:pt idx="1536">
                  <c:v>-951.40568000000007</c:v>
                </c:pt>
                <c:pt idx="1537">
                  <c:v>-951.01232000000005</c:v>
                </c:pt>
                <c:pt idx="1538">
                  <c:v>-950.61896000000002</c:v>
                </c:pt>
                <c:pt idx="1539">
                  <c:v>-950.22559999999999</c:v>
                </c:pt>
                <c:pt idx="1540">
                  <c:v>-949.83224000000007</c:v>
                </c:pt>
                <c:pt idx="1541">
                  <c:v>-949.43888000000004</c:v>
                </c:pt>
                <c:pt idx="1542">
                  <c:v>-949.04552000000001</c:v>
                </c:pt>
                <c:pt idx="1543">
                  <c:v>-948.65215999999998</c:v>
                </c:pt>
                <c:pt idx="1544">
                  <c:v>-948.25880000000006</c:v>
                </c:pt>
                <c:pt idx="1545">
                  <c:v>-947.86544000000004</c:v>
                </c:pt>
                <c:pt idx="1546">
                  <c:v>-947.47208000000001</c:v>
                </c:pt>
                <c:pt idx="1547">
                  <c:v>-947.07871999999998</c:v>
                </c:pt>
                <c:pt idx="1548">
                  <c:v>-946.68536000000006</c:v>
                </c:pt>
                <c:pt idx="1549">
                  <c:v>-946.29200000000003</c:v>
                </c:pt>
                <c:pt idx="1550">
                  <c:v>-945.89864</c:v>
                </c:pt>
                <c:pt idx="1551">
                  <c:v>-945.50527999999997</c:v>
                </c:pt>
                <c:pt idx="1552">
                  <c:v>-945.11192000000005</c:v>
                </c:pt>
                <c:pt idx="1553">
                  <c:v>-944.71856000000002</c:v>
                </c:pt>
                <c:pt idx="1554">
                  <c:v>-944.3252</c:v>
                </c:pt>
                <c:pt idx="1555">
                  <c:v>-943.93183999999997</c:v>
                </c:pt>
                <c:pt idx="1556">
                  <c:v>-943.53848000000005</c:v>
                </c:pt>
                <c:pt idx="1557">
                  <c:v>-943.14512000000002</c:v>
                </c:pt>
                <c:pt idx="1558">
                  <c:v>-942.75175999999999</c:v>
                </c:pt>
                <c:pt idx="1559">
                  <c:v>-942.35840000000007</c:v>
                </c:pt>
                <c:pt idx="1560">
                  <c:v>-941.96504000000004</c:v>
                </c:pt>
                <c:pt idx="1561">
                  <c:v>-941.57168000000001</c:v>
                </c:pt>
                <c:pt idx="1562">
                  <c:v>-941.17831999999999</c:v>
                </c:pt>
                <c:pt idx="1563">
                  <c:v>-940.78496000000007</c:v>
                </c:pt>
                <c:pt idx="1564">
                  <c:v>-940.39160000000004</c:v>
                </c:pt>
                <c:pt idx="1565">
                  <c:v>-939.99824000000001</c:v>
                </c:pt>
                <c:pt idx="1566">
                  <c:v>-939.60487999999998</c:v>
                </c:pt>
                <c:pt idx="1567">
                  <c:v>-939.21152000000006</c:v>
                </c:pt>
                <c:pt idx="1568">
                  <c:v>-938.81816000000003</c:v>
                </c:pt>
                <c:pt idx="1569">
                  <c:v>-938.4248</c:v>
                </c:pt>
                <c:pt idx="1570">
                  <c:v>-938.03143999999998</c:v>
                </c:pt>
                <c:pt idx="1571">
                  <c:v>-937.63808000000006</c:v>
                </c:pt>
                <c:pt idx="1572">
                  <c:v>-937.24472000000003</c:v>
                </c:pt>
                <c:pt idx="1573">
                  <c:v>-936.85136</c:v>
                </c:pt>
                <c:pt idx="1574">
                  <c:v>-936.45799999999997</c:v>
                </c:pt>
                <c:pt idx="1575">
                  <c:v>-936.06464000000005</c:v>
                </c:pt>
                <c:pt idx="1576">
                  <c:v>-935.67128000000002</c:v>
                </c:pt>
                <c:pt idx="1577">
                  <c:v>-935.27791999999999</c:v>
                </c:pt>
                <c:pt idx="1578">
                  <c:v>-934.88455999999996</c:v>
                </c:pt>
                <c:pt idx="1579">
                  <c:v>-934.49120000000005</c:v>
                </c:pt>
                <c:pt idx="1580">
                  <c:v>-934.09784000000002</c:v>
                </c:pt>
                <c:pt idx="1581">
                  <c:v>-933.70447999999999</c:v>
                </c:pt>
                <c:pt idx="1582">
                  <c:v>-933.31112000000007</c:v>
                </c:pt>
                <c:pt idx="1583">
                  <c:v>-932.91776000000004</c:v>
                </c:pt>
                <c:pt idx="1584">
                  <c:v>-932.52440000000001</c:v>
                </c:pt>
                <c:pt idx="1585">
                  <c:v>-932.13103999999998</c:v>
                </c:pt>
                <c:pt idx="1586">
                  <c:v>-931.73768000000007</c:v>
                </c:pt>
                <c:pt idx="1587">
                  <c:v>-931.34432000000004</c:v>
                </c:pt>
                <c:pt idx="1588">
                  <c:v>-930.95096000000001</c:v>
                </c:pt>
                <c:pt idx="1589">
                  <c:v>-930.55759999999998</c:v>
                </c:pt>
                <c:pt idx="1590">
                  <c:v>-930.16424000000006</c:v>
                </c:pt>
                <c:pt idx="1591">
                  <c:v>-929.77088000000003</c:v>
                </c:pt>
                <c:pt idx="1592">
                  <c:v>-929.37752</c:v>
                </c:pt>
                <c:pt idx="1593">
                  <c:v>-928.98415999999997</c:v>
                </c:pt>
                <c:pt idx="1594">
                  <c:v>-928.59080000000006</c:v>
                </c:pt>
                <c:pt idx="1595">
                  <c:v>-928.19744000000003</c:v>
                </c:pt>
                <c:pt idx="1596">
                  <c:v>-927.80408</c:v>
                </c:pt>
                <c:pt idx="1597">
                  <c:v>-927.41071999999997</c:v>
                </c:pt>
                <c:pt idx="1598">
                  <c:v>-927.01736000000005</c:v>
                </c:pt>
                <c:pt idx="1599">
                  <c:v>-926.62400000000002</c:v>
                </c:pt>
                <c:pt idx="1600">
                  <c:v>-926.23063999999999</c:v>
                </c:pt>
                <c:pt idx="1601">
                  <c:v>-925.83727999999996</c:v>
                </c:pt>
                <c:pt idx="1602">
                  <c:v>-925.44392000000005</c:v>
                </c:pt>
                <c:pt idx="1603">
                  <c:v>-925.05056000000002</c:v>
                </c:pt>
                <c:pt idx="1604">
                  <c:v>-924.65719999999999</c:v>
                </c:pt>
                <c:pt idx="1605">
                  <c:v>-924.26384000000007</c:v>
                </c:pt>
                <c:pt idx="1606">
                  <c:v>-923.87048000000004</c:v>
                </c:pt>
                <c:pt idx="1607">
                  <c:v>-923.47712000000001</c:v>
                </c:pt>
                <c:pt idx="1608">
                  <c:v>-923.08375999999998</c:v>
                </c:pt>
                <c:pt idx="1609">
                  <c:v>-922.69040000000007</c:v>
                </c:pt>
                <c:pt idx="1610">
                  <c:v>-922.29704000000004</c:v>
                </c:pt>
                <c:pt idx="1611">
                  <c:v>-921.90368000000001</c:v>
                </c:pt>
                <c:pt idx="1612">
                  <c:v>-921.51031999999998</c:v>
                </c:pt>
                <c:pt idx="1613">
                  <c:v>-921.11696000000006</c:v>
                </c:pt>
                <c:pt idx="1614">
                  <c:v>-920.72360000000003</c:v>
                </c:pt>
                <c:pt idx="1615">
                  <c:v>-920.33024</c:v>
                </c:pt>
                <c:pt idx="1616">
                  <c:v>-919.93687999999997</c:v>
                </c:pt>
                <c:pt idx="1617">
                  <c:v>-919.54352000000006</c:v>
                </c:pt>
                <c:pt idx="1618">
                  <c:v>-919.15016000000003</c:v>
                </c:pt>
                <c:pt idx="1619">
                  <c:v>-918.7568</c:v>
                </c:pt>
                <c:pt idx="1620">
                  <c:v>-918.36343999999997</c:v>
                </c:pt>
                <c:pt idx="1621">
                  <c:v>-917.97008000000005</c:v>
                </c:pt>
                <c:pt idx="1622">
                  <c:v>-917.57672000000002</c:v>
                </c:pt>
                <c:pt idx="1623">
                  <c:v>-917.18335999999999</c:v>
                </c:pt>
                <c:pt idx="1624">
                  <c:v>-916.79</c:v>
                </c:pt>
                <c:pt idx="1625">
                  <c:v>-916.39664000000005</c:v>
                </c:pt>
                <c:pt idx="1626">
                  <c:v>-916.00328000000002</c:v>
                </c:pt>
                <c:pt idx="1627">
                  <c:v>-915.60991999999999</c:v>
                </c:pt>
                <c:pt idx="1628">
                  <c:v>-915.21656000000007</c:v>
                </c:pt>
                <c:pt idx="1629">
                  <c:v>-914.82320000000004</c:v>
                </c:pt>
                <c:pt idx="1630">
                  <c:v>-914.42984000000001</c:v>
                </c:pt>
                <c:pt idx="1631">
                  <c:v>-914.03647999999998</c:v>
                </c:pt>
                <c:pt idx="1632">
                  <c:v>-913.64312000000007</c:v>
                </c:pt>
                <c:pt idx="1633">
                  <c:v>-913.24976000000004</c:v>
                </c:pt>
                <c:pt idx="1634">
                  <c:v>-912.85640000000001</c:v>
                </c:pt>
                <c:pt idx="1635">
                  <c:v>-912.46303999999998</c:v>
                </c:pt>
                <c:pt idx="1636">
                  <c:v>-912.06968000000006</c:v>
                </c:pt>
                <c:pt idx="1637">
                  <c:v>-911.67632000000003</c:v>
                </c:pt>
                <c:pt idx="1638">
                  <c:v>-911.28296</c:v>
                </c:pt>
                <c:pt idx="1639">
                  <c:v>-910.88959999999997</c:v>
                </c:pt>
                <c:pt idx="1640">
                  <c:v>-910.49624000000006</c:v>
                </c:pt>
                <c:pt idx="1641">
                  <c:v>-910.10288000000003</c:v>
                </c:pt>
                <c:pt idx="1642">
                  <c:v>-909.70952</c:v>
                </c:pt>
                <c:pt idx="1643">
                  <c:v>-909.31615999999997</c:v>
                </c:pt>
                <c:pt idx="1644">
                  <c:v>-908.92280000000005</c:v>
                </c:pt>
                <c:pt idx="1645">
                  <c:v>-908.52944000000002</c:v>
                </c:pt>
                <c:pt idx="1646">
                  <c:v>-908.13607999999999</c:v>
                </c:pt>
                <c:pt idx="1647">
                  <c:v>-907.74272000000008</c:v>
                </c:pt>
                <c:pt idx="1648">
                  <c:v>-907.34936000000005</c:v>
                </c:pt>
                <c:pt idx="1649">
                  <c:v>-906.95600000000002</c:v>
                </c:pt>
                <c:pt idx="1650">
                  <c:v>-906.56263999999999</c:v>
                </c:pt>
                <c:pt idx="1651">
                  <c:v>-906.16928000000007</c:v>
                </c:pt>
                <c:pt idx="1652">
                  <c:v>-905.77592000000004</c:v>
                </c:pt>
                <c:pt idx="1653">
                  <c:v>-905.38256000000001</c:v>
                </c:pt>
                <c:pt idx="1654">
                  <c:v>-904.98919999999998</c:v>
                </c:pt>
                <c:pt idx="1655">
                  <c:v>-904.59584000000007</c:v>
                </c:pt>
                <c:pt idx="1656">
                  <c:v>-904.20248000000004</c:v>
                </c:pt>
                <c:pt idx="1657">
                  <c:v>-903.80912000000001</c:v>
                </c:pt>
                <c:pt idx="1658">
                  <c:v>-903.41575999999998</c:v>
                </c:pt>
                <c:pt idx="1659">
                  <c:v>-903.02240000000006</c:v>
                </c:pt>
                <c:pt idx="1660">
                  <c:v>-902.62904000000003</c:v>
                </c:pt>
                <c:pt idx="1661">
                  <c:v>-902.23568</c:v>
                </c:pt>
                <c:pt idx="1662">
                  <c:v>-901.84231999999997</c:v>
                </c:pt>
                <c:pt idx="1663">
                  <c:v>-901.44896000000006</c:v>
                </c:pt>
                <c:pt idx="1664">
                  <c:v>-901.05560000000003</c:v>
                </c:pt>
                <c:pt idx="1665">
                  <c:v>-900.66224</c:v>
                </c:pt>
                <c:pt idx="1666">
                  <c:v>-900.26887999999997</c:v>
                </c:pt>
                <c:pt idx="1667">
                  <c:v>-899.87552000000005</c:v>
                </c:pt>
                <c:pt idx="1668">
                  <c:v>-899.48216000000002</c:v>
                </c:pt>
                <c:pt idx="1669">
                  <c:v>-899.08879999999999</c:v>
                </c:pt>
                <c:pt idx="1670">
                  <c:v>-898.69544000000008</c:v>
                </c:pt>
                <c:pt idx="1671">
                  <c:v>-898.30208000000005</c:v>
                </c:pt>
                <c:pt idx="1672">
                  <c:v>-897.90872000000002</c:v>
                </c:pt>
                <c:pt idx="1673">
                  <c:v>-897.51535999999999</c:v>
                </c:pt>
                <c:pt idx="1674">
                  <c:v>-897.12200000000007</c:v>
                </c:pt>
                <c:pt idx="1675">
                  <c:v>-896.72864000000004</c:v>
                </c:pt>
                <c:pt idx="1676">
                  <c:v>-896.33528000000001</c:v>
                </c:pt>
                <c:pt idx="1677">
                  <c:v>-895.94191999999998</c:v>
                </c:pt>
                <c:pt idx="1678">
                  <c:v>-895.54856000000007</c:v>
                </c:pt>
                <c:pt idx="1679">
                  <c:v>-895.15520000000004</c:v>
                </c:pt>
                <c:pt idx="1680">
                  <c:v>-894.76184000000001</c:v>
                </c:pt>
                <c:pt idx="1681">
                  <c:v>-894.36847999999998</c:v>
                </c:pt>
                <c:pt idx="1682">
                  <c:v>-893.97512000000006</c:v>
                </c:pt>
                <c:pt idx="1683">
                  <c:v>-893.58176000000003</c:v>
                </c:pt>
                <c:pt idx="1684">
                  <c:v>-893.1884</c:v>
                </c:pt>
                <c:pt idx="1685">
                  <c:v>-892.79503999999997</c:v>
                </c:pt>
                <c:pt idx="1686">
                  <c:v>-892.40168000000006</c:v>
                </c:pt>
                <c:pt idx="1687">
                  <c:v>-892.00832000000003</c:v>
                </c:pt>
                <c:pt idx="1688">
                  <c:v>-891.61496</c:v>
                </c:pt>
                <c:pt idx="1689">
                  <c:v>-891.22159999999997</c:v>
                </c:pt>
                <c:pt idx="1690">
                  <c:v>-890.82824000000005</c:v>
                </c:pt>
                <c:pt idx="1691">
                  <c:v>-890.43488000000002</c:v>
                </c:pt>
                <c:pt idx="1692">
                  <c:v>-890.04151999999999</c:v>
                </c:pt>
                <c:pt idx="1693">
                  <c:v>-889.64816000000008</c:v>
                </c:pt>
                <c:pt idx="1694">
                  <c:v>-889.25480000000005</c:v>
                </c:pt>
                <c:pt idx="1695">
                  <c:v>-888.86144000000002</c:v>
                </c:pt>
                <c:pt idx="1696">
                  <c:v>-888.46807999999999</c:v>
                </c:pt>
                <c:pt idx="1697">
                  <c:v>-888.07472000000007</c:v>
                </c:pt>
                <c:pt idx="1698">
                  <c:v>-887.68136000000004</c:v>
                </c:pt>
                <c:pt idx="1699">
                  <c:v>-887.28800000000001</c:v>
                </c:pt>
                <c:pt idx="1700">
                  <c:v>-886.89463999999998</c:v>
                </c:pt>
                <c:pt idx="1701">
                  <c:v>-886.50128000000007</c:v>
                </c:pt>
                <c:pt idx="1702">
                  <c:v>-886.10792000000004</c:v>
                </c:pt>
                <c:pt idx="1703">
                  <c:v>-885.71456000000001</c:v>
                </c:pt>
                <c:pt idx="1704">
                  <c:v>-885.32119999999998</c:v>
                </c:pt>
                <c:pt idx="1705">
                  <c:v>-884.92784000000006</c:v>
                </c:pt>
                <c:pt idx="1706">
                  <c:v>-884.53448000000003</c:v>
                </c:pt>
                <c:pt idx="1707">
                  <c:v>-884.14112</c:v>
                </c:pt>
                <c:pt idx="1708">
                  <c:v>-883.74775999999997</c:v>
                </c:pt>
                <c:pt idx="1709">
                  <c:v>-883.35440000000006</c:v>
                </c:pt>
                <c:pt idx="1710">
                  <c:v>-882.96104000000003</c:v>
                </c:pt>
                <c:pt idx="1711">
                  <c:v>-882.56768</c:v>
                </c:pt>
                <c:pt idx="1712">
                  <c:v>-882.17431999999997</c:v>
                </c:pt>
                <c:pt idx="1713">
                  <c:v>-881.78096000000005</c:v>
                </c:pt>
                <c:pt idx="1714">
                  <c:v>-881.38760000000002</c:v>
                </c:pt>
                <c:pt idx="1715">
                  <c:v>-880.99423999999999</c:v>
                </c:pt>
                <c:pt idx="1716">
                  <c:v>-880.60088000000007</c:v>
                </c:pt>
                <c:pt idx="1717">
                  <c:v>-880.20752000000005</c:v>
                </c:pt>
                <c:pt idx="1718">
                  <c:v>-879.81416000000002</c:v>
                </c:pt>
                <c:pt idx="1719">
                  <c:v>-879.42079999999999</c:v>
                </c:pt>
                <c:pt idx="1720">
                  <c:v>-879.02744000000007</c:v>
                </c:pt>
                <c:pt idx="1721">
                  <c:v>-878.63408000000004</c:v>
                </c:pt>
                <c:pt idx="1722">
                  <c:v>-878.24072000000001</c:v>
                </c:pt>
                <c:pt idx="1723">
                  <c:v>-877.84735999999998</c:v>
                </c:pt>
                <c:pt idx="1724">
                  <c:v>-877.45400000000006</c:v>
                </c:pt>
                <c:pt idx="1725">
                  <c:v>-877.06064000000003</c:v>
                </c:pt>
                <c:pt idx="1726">
                  <c:v>-876.66728000000001</c:v>
                </c:pt>
                <c:pt idx="1727">
                  <c:v>-876.27391999999998</c:v>
                </c:pt>
                <c:pt idx="1728">
                  <c:v>-875.88056000000006</c:v>
                </c:pt>
                <c:pt idx="1729">
                  <c:v>-875.48720000000003</c:v>
                </c:pt>
                <c:pt idx="1730">
                  <c:v>-875.09384</c:v>
                </c:pt>
                <c:pt idx="1731">
                  <c:v>-874.70047999999997</c:v>
                </c:pt>
                <c:pt idx="1732">
                  <c:v>-874.30712000000005</c:v>
                </c:pt>
                <c:pt idx="1733">
                  <c:v>-873.91376000000002</c:v>
                </c:pt>
                <c:pt idx="1734">
                  <c:v>-873.5204</c:v>
                </c:pt>
                <c:pt idx="1735">
                  <c:v>-873.12703999999997</c:v>
                </c:pt>
                <c:pt idx="1736">
                  <c:v>-872.73368000000005</c:v>
                </c:pt>
                <c:pt idx="1737">
                  <c:v>-872.34032000000002</c:v>
                </c:pt>
                <c:pt idx="1738">
                  <c:v>-871.94695999999999</c:v>
                </c:pt>
                <c:pt idx="1739">
                  <c:v>-871.55360000000007</c:v>
                </c:pt>
                <c:pt idx="1740">
                  <c:v>-871.16024000000004</c:v>
                </c:pt>
                <c:pt idx="1741">
                  <c:v>-870.76688000000001</c:v>
                </c:pt>
                <c:pt idx="1742">
                  <c:v>-870.37351999999998</c:v>
                </c:pt>
                <c:pt idx="1743">
                  <c:v>-869.98016000000007</c:v>
                </c:pt>
                <c:pt idx="1744">
                  <c:v>-869.58680000000004</c:v>
                </c:pt>
                <c:pt idx="1745">
                  <c:v>-869.19344000000001</c:v>
                </c:pt>
                <c:pt idx="1746">
                  <c:v>-868.80007999999998</c:v>
                </c:pt>
                <c:pt idx="1747">
                  <c:v>-868.40672000000006</c:v>
                </c:pt>
                <c:pt idx="1748">
                  <c:v>-868.01336000000003</c:v>
                </c:pt>
                <c:pt idx="1749">
                  <c:v>-867.62</c:v>
                </c:pt>
                <c:pt idx="1750">
                  <c:v>-867.22663999999997</c:v>
                </c:pt>
                <c:pt idx="1751">
                  <c:v>-866.83328000000006</c:v>
                </c:pt>
                <c:pt idx="1752">
                  <c:v>-866.43992000000003</c:v>
                </c:pt>
                <c:pt idx="1753">
                  <c:v>-866.04656</c:v>
                </c:pt>
                <c:pt idx="1754">
                  <c:v>-865.65319999999997</c:v>
                </c:pt>
                <c:pt idx="1755">
                  <c:v>-865.25984000000005</c:v>
                </c:pt>
                <c:pt idx="1756">
                  <c:v>-864.86648000000002</c:v>
                </c:pt>
                <c:pt idx="1757">
                  <c:v>-864.47311999999999</c:v>
                </c:pt>
                <c:pt idx="1758">
                  <c:v>-864.07976000000008</c:v>
                </c:pt>
                <c:pt idx="1759">
                  <c:v>-863.68640000000005</c:v>
                </c:pt>
                <c:pt idx="1760">
                  <c:v>-863.29304000000002</c:v>
                </c:pt>
                <c:pt idx="1761">
                  <c:v>-862.89967999999999</c:v>
                </c:pt>
                <c:pt idx="1762">
                  <c:v>-862.50632000000007</c:v>
                </c:pt>
                <c:pt idx="1763">
                  <c:v>-862.11296000000004</c:v>
                </c:pt>
                <c:pt idx="1764">
                  <c:v>-861.71960000000001</c:v>
                </c:pt>
                <c:pt idx="1765">
                  <c:v>-861.32623999999998</c:v>
                </c:pt>
                <c:pt idx="1766">
                  <c:v>-860.93288000000007</c:v>
                </c:pt>
                <c:pt idx="1767">
                  <c:v>-860.53952000000004</c:v>
                </c:pt>
                <c:pt idx="1768">
                  <c:v>-860.14616000000001</c:v>
                </c:pt>
                <c:pt idx="1769">
                  <c:v>-859.75279999999998</c:v>
                </c:pt>
                <c:pt idx="1770">
                  <c:v>-859.35944000000006</c:v>
                </c:pt>
                <c:pt idx="1771">
                  <c:v>-858.96608000000003</c:v>
                </c:pt>
                <c:pt idx="1772">
                  <c:v>-858.57272</c:v>
                </c:pt>
                <c:pt idx="1773">
                  <c:v>-858.17935999999997</c:v>
                </c:pt>
                <c:pt idx="1774">
                  <c:v>-857.78600000000006</c:v>
                </c:pt>
                <c:pt idx="1775">
                  <c:v>-857.39264000000003</c:v>
                </c:pt>
                <c:pt idx="1776">
                  <c:v>-856.99928</c:v>
                </c:pt>
                <c:pt idx="1777">
                  <c:v>-856.60591999999997</c:v>
                </c:pt>
                <c:pt idx="1778">
                  <c:v>-856.21256000000005</c:v>
                </c:pt>
                <c:pt idx="1779">
                  <c:v>-855.81920000000002</c:v>
                </c:pt>
                <c:pt idx="1780">
                  <c:v>-855.42583999999999</c:v>
                </c:pt>
                <c:pt idx="1781">
                  <c:v>-855.03248000000008</c:v>
                </c:pt>
                <c:pt idx="1782">
                  <c:v>-854.63912000000005</c:v>
                </c:pt>
                <c:pt idx="1783">
                  <c:v>-854.24576000000002</c:v>
                </c:pt>
                <c:pt idx="1784">
                  <c:v>-853.85239999999999</c:v>
                </c:pt>
                <c:pt idx="1785">
                  <c:v>-853.45904000000007</c:v>
                </c:pt>
                <c:pt idx="1786">
                  <c:v>-853.06568000000004</c:v>
                </c:pt>
                <c:pt idx="1787">
                  <c:v>-852.67232000000001</c:v>
                </c:pt>
                <c:pt idx="1788">
                  <c:v>-852.27895999999998</c:v>
                </c:pt>
                <c:pt idx="1789">
                  <c:v>-851.88560000000007</c:v>
                </c:pt>
                <c:pt idx="1790">
                  <c:v>-851.49224000000004</c:v>
                </c:pt>
                <c:pt idx="1791">
                  <c:v>-851.09888000000001</c:v>
                </c:pt>
                <c:pt idx="1792">
                  <c:v>-850.70551999999998</c:v>
                </c:pt>
                <c:pt idx="1793">
                  <c:v>-850.31216000000006</c:v>
                </c:pt>
                <c:pt idx="1794">
                  <c:v>-849.91880000000003</c:v>
                </c:pt>
                <c:pt idx="1795">
                  <c:v>-849.52544</c:v>
                </c:pt>
                <c:pt idx="1796">
                  <c:v>-849.13207999999997</c:v>
                </c:pt>
                <c:pt idx="1797">
                  <c:v>-848.73872000000006</c:v>
                </c:pt>
                <c:pt idx="1798">
                  <c:v>-848.34536000000003</c:v>
                </c:pt>
                <c:pt idx="1799">
                  <c:v>-847.952</c:v>
                </c:pt>
                <c:pt idx="1800">
                  <c:v>-847.55863999999997</c:v>
                </c:pt>
                <c:pt idx="1801">
                  <c:v>-847.16528000000005</c:v>
                </c:pt>
                <c:pt idx="1802">
                  <c:v>-846.77192000000002</c:v>
                </c:pt>
                <c:pt idx="1803">
                  <c:v>-846.37855999999999</c:v>
                </c:pt>
                <c:pt idx="1804">
                  <c:v>-845.98520000000008</c:v>
                </c:pt>
                <c:pt idx="1805">
                  <c:v>-845.59184000000005</c:v>
                </c:pt>
                <c:pt idx="1806">
                  <c:v>-845.19848000000002</c:v>
                </c:pt>
                <c:pt idx="1807">
                  <c:v>-844.80511999999999</c:v>
                </c:pt>
                <c:pt idx="1808">
                  <c:v>-844.41176000000007</c:v>
                </c:pt>
                <c:pt idx="1809">
                  <c:v>-844.01840000000004</c:v>
                </c:pt>
                <c:pt idx="1810">
                  <c:v>-843.62504000000001</c:v>
                </c:pt>
                <c:pt idx="1811">
                  <c:v>-843.23167999999998</c:v>
                </c:pt>
                <c:pt idx="1812">
                  <c:v>-842.83832000000007</c:v>
                </c:pt>
                <c:pt idx="1813">
                  <c:v>-842.44496000000004</c:v>
                </c:pt>
                <c:pt idx="1814">
                  <c:v>-842.05160000000001</c:v>
                </c:pt>
                <c:pt idx="1815">
                  <c:v>-841.65823999999998</c:v>
                </c:pt>
                <c:pt idx="1816">
                  <c:v>-841.26488000000006</c:v>
                </c:pt>
                <c:pt idx="1817">
                  <c:v>-840.87152000000003</c:v>
                </c:pt>
                <c:pt idx="1818">
                  <c:v>-840.47816</c:v>
                </c:pt>
                <c:pt idx="1819">
                  <c:v>-840.08479999999997</c:v>
                </c:pt>
                <c:pt idx="1820">
                  <c:v>-839.69144000000006</c:v>
                </c:pt>
                <c:pt idx="1821">
                  <c:v>-839.29808000000003</c:v>
                </c:pt>
                <c:pt idx="1822">
                  <c:v>-838.90472</c:v>
                </c:pt>
                <c:pt idx="1823">
                  <c:v>-838.51135999999997</c:v>
                </c:pt>
                <c:pt idx="1824">
                  <c:v>-838.11800000000005</c:v>
                </c:pt>
                <c:pt idx="1825">
                  <c:v>-837.72464000000002</c:v>
                </c:pt>
                <c:pt idx="1826">
                  <c:v>-837.33127999999999</c:v>
                </c:pt>
                <c:pt idx="1827">
                  <c:v>-836.93792000000008</c:v>
                </c:pt>
                <c:pt idx="1828">
                  <c:v>-836.54456000000005</c:v>
                </c:pt>
                <c:pt idx="1829">
                  <c:v>-836.15120000000002</c:v>
                </c:pt>
                <c:pt idx="1830">
                  <c:v>-835.75783999999999</c:v>
                </c:pt>
                <c:pt idx="1831">
                  <c:v>-835.36448000000007</c:v>
                </c:pt>
                <c:pt idx="1832">
                  <c:v>-834.97112000000004</c:v>
                </c:pt>
                <c:pt idx="1833">
                  <c:v>-834.57776000000001</c:v>
                </c:pt>
                <c:pt idx="1834">
                  <c:v>-834.18439999999998</c:v>
                </c:pt>
                <c:pt idx="1835">
                  <c:v>-833.79104000000007</c:v>
                </c:pt>
                <c:pt idx="1836">
                  <c:v>-833.39768000000004</c:v>
                </c:pt>
                <c:pt idx="1837">
                  <c:v>-833.00432000000001</c:v>
                </c:pt>
                <c:pt idx="1838">
                  <c:v>-832.61095999999998</c:v>
                </c:pt>
                <c:pt idx="1839">
                  <c:v>-832.21760000000006</c:v>
                </c:pt>
                <c:pt idx="1840">
                  <c:v>-831.82424000000003</c:v>
                </c:pt>
                <c:pt idx="1841">
                  <c:v>-831.43088</c:v>
                </c:pt>
                <c:pt idx="1842">
                  <c:v>-831.03751999999997</c:v>
                </c:pt>
                <c:pt idx="1843">
                  <c:v>-830.64416000000006</c:v>
                </c:pt>
                <c:pt idx="1844">
                  <c:v>-830.25080000000003</c:v>
                </c:pt>
                <c:pt idx="1845">
                  <c:v>-829.85744</c:v>
                </c:pt>
                <c:pt idx="1846">
                  <c:v>-829.46407999999997</c:v>
                </c:pt>
                <c:pt idx="1847">
                  <c:v>-829.07072000000005</c:v>
                </c:pt>
                <c:pt idx="1848">
                  <c:v>-828.67736000000002</c:v>
                </c:pt>
                <c:pt idx="1849">
                  <c:v>-828.28399999999999</c:v>
                </c:pt>
                <c:pt idx="1850">
                  <c:v>-827.89064000000008</c:v>
                </c:pt>
                <c:pt idx="1851">
                  <c:v>-827.49728000000005</c:v>
                </c:pt>
                <c:pt idx="1852">
                  <c:v>-827.10392000000002</c:v>
                </c:pt>
                <c:pt idx="1853">
                  <c:v>-826.71055999999999</c:v>
                </c:pt>
                <c:pt idx="1854">
                  <c:v>-826.31720000000007</c:v>
                </c:pt>
                <c:pt idx="1855">
                  <c:v>-825.92384000000004</c:v>
                </c:pt>
                <c:pt idx="1856">
                  <c:v>-825.53048000000001</c:v>
                </c:pt>
                <c:pt idx="1857">
                  <c:v>-825.13711999999998</c:v>
                </c:pt>
                <c:pt idx="1858">
                  <c:v>-824.74376000000007</c:v>
                </c:pt>
                <c:pt idx="1859">
                  <c:v>-824.35040000000004</c:v>
                </c:pt>
                <c:pt idx="1860">
                  <c:v>-823.95704000000001</c:v>
                </c:pt>
                <c:pt idx="1861">
                  <c:v>-823.56367999999998</c:v>
                </c:pt>
                <c:pt idx="1862">
                  <c:v>-823.17032000000006</c:v>
                </c:pt>
                <c:pt idx="1863">
                  <c:v>-822.77696000000003</c:v>
                </c:pt>
                <c:pt idx="1864">
                  <c:v>-822.3836</c:v>
                </c:pt>
                <c:pt idx="1865">
                  <c:v>-821.99023999999997</c:v>
                </c:pt>
                <c:pt idx="1866">
                  <c:v>-821.59688000000006</c:v>
                </c:pt>
                <c:pt idx="1867">
                  <c:v>-821.20352000000003</c:v>
                </c:pt>
                <c:pt idx="1868">
                  <c:v>-820.81016</c:v>
                </c:pt>
                <c:pt idx="1869">
                  <c:v>-820.41680000000008</c:v>
                </c:pt>
                <c:pt idx="1870">
                  <c:v>-820.02344000000005</c:v>
                </c:pt>
                <c:pt idx="1871">
                  <c:v>-819.63008000000002</c:v>
                </c:pt>
                <c:pt idx="1872">
                  <c:v>-819.23671999999999</c:v>
                </c:pt>
                <c:pt idx="1873">
                  <c:v>-818.84336000000008</c:v>
                </c:pt>
                <c:pt idx="1874">
                  <c:v>-818.45</c:v>
                </c:pt>
                <c:pt idx="1875">
                  <c:v>-818.05664000000002</c:v>
                </c:pt>
                <c:pt idx="1876">
                  <c:v>-817.66327999999999</c:v>
                </c:pt>
                <c:pt idx="1877">
                  <c:v>-817.26992000000007</c:v>
                </c:pt>
                <c:pt idx="1878">
                  <c:v>-816.87656000000004</c:v>
                </c:pt>
                <c:pt idx="1879">
                  <c:v>-816.48320000000001</c:v>
                </c:pt>
                <c:pt idx="1880">
                  <c:v>-816.08983999999998</c:v>
                </c:pt>
                <c:pt idx="1881">
                  <c:v>-815.69648000000007</c:v>
                </c:pt>
                <c:pt idx="1882">
                  <c:v>-815.30312000000004</c:v>
                </c:pt>
                <c:pt idx="1883">
                  <c:v>-814.90976000000001</c:v>
                </c:pt>
                <c:pt idx="1884">
                  <c:v>-814.51639999999998</c:v>
                </c:pt>
                <c:pt idx="1885">
                  <c:v>-814.12304000000006</c:v>
                </c:pt>
                <c:pt idx="1886">
                  <c:v>-813.72968000000003</c:v>
                </c:pt>
                <c:pt idx="1887">
                  <c:v>-813.33632</c:v>
                </c:pt>
                <c:pt idx="1888">
                  <c:v>-812.94295999999997</c:v>
                </c:pt>
                <c:pt idx="1889">
                  <c:v>-812.54960000000005</c:v>
                </c:pt>
                <c:pt idx="1890">
                  <c:v>-812.15624000000003</c:v>
                </c:pt>
                <c:pt idx="1891">
                  <c:v>-811.76288</c:v>
                </c:pt>
                <c:pt idx="1892">
                  <c:v>-811.36952000000008</c:v>
                </c:pt>
                <c:pt idx="1893">
                  <c:v>-810.97616000000005</c:v>
                </c:pt>
                <c:pt idx="1894">
                  <c:v>-810.58280000000002</c:v>
                </c:pt>
                <c:pt idx="1895">
                  <c:v>-810.18943999999999</c:v>
                </c:pt>
                <c:pt idx="1896">
                  <c:v>-809.79608000000007</c:v>
                </c:pt>
                <c:pt idx="1897">
                  <c:v>-809.40272000000004</c:v>
                </c:pt>
                <c:pt idx="1898">
                  <c:v>-809.00936000000002</c:v>
                </c:pt>
                <c:pt idx="1899">
                  <c:v>-808.61599999999999</c:v>
                </c:pt>
                <c:pt idx="1900">
                  <c:v>-808.22264000000007</c:v>
                </c:pt>
                <c:pt idx="1901">
                  <c:v>-807.82928000000004</c:v>
                </c:pt>
                <c:pt idx="1902">
                  <c:v>-807.43592000000001</c:v>
                </c:pt>
                <c:pt idx="1903">
                  <c:v>-807.04255999999998</c:v>
                </c:pt>
                <c:pt idx="1904">
                  <c:v>-806.64920000000006</c:v>
                </c:pt>
                <c:pt idx="1905">
                  <c:v>-806.25584000000003</c:v>
                </c:pt>
                <c:pt idx="1906">
                  <c:v>-805.86248000000001</c:v>
                </c:pt>
                <c:pt idx="1907">
                  <c:v>-805.46911999999998</c:v>
                </c:pt>
                <c:pt idx="1908">
                  <c:v>-805.07576000000006</c:v>
                </c:pt>
                <c:pt idx="1909">
                  <c:v>-804.68240000000003</c:v>
                </c:pt>
                <c:pt idx="1910">
                  <c:v>-804.28904</c:v>
                </c:pt>
                <c:pt idx="1911">
                  <c:v>-803.89567999999997</c:v>
                </c:pt>
                <c:pt idx="1912">
                  <c:v>-803.50232000000005</c:v>
                </c:pt>
                <c:pt idx="1913">
                  <c:v>-803.10896000000002</c:v>
                </c:pt>
                <c:pt idx="1914">
                  <c:v>-802.71559999999999</c:v>
                </c:pt>
                <c:pt idx="1915">
                  <c:v>-802.32224000000008</c:v>
                </c:pt>
                <c:pt idx="1916">
                  <c:v>-801.92888000000005</c:v>
                </c:pt>
                <c:pt idx="1917">
                  <c:v>-801.53552000000002</c:v>
                </c:pt>
                <c:pt idx="1918">
                  <c:v>-801.14215999999999</c:v>
                </c:pt>
                <c:pt idx="1919">
                  <c:v>-800.74880000000007</c:v>
                </c:pt>
                <c:pt idx="1920">
                  <c:v>-800.35544000000004</c:v>
                </c:pt>
                <c:pt idx="1921">
                  <c:v>-799.96208000000001</c:v>
                </c:pt>
                <c:pt idx="1922">
                  <c:v>-799.56871999999998</c:v>
                </c:pt>
                <c:pt idx="1923">
                  <c:v>-799.17536000000007</c:v>
                </c:pt>
                <c:pt idx="1924">
                  <c:v>-798.78200000000004</c:v>
                </c:pt>
                <c:pt idx="1925">
                  <c:v>-798.38864000000001</c:v>
                </c:pt>
                <c:pt idx="1926">
                  <c:v>-797.99527999999998</c:v>
                </c:pt>
                <c:pt idx="1927">
                  <c:v>-797.60192000000006</c:v>
                </c:pt>
                <c:pt idx="1928">
                  <c:v>-797.20856000000003</c:v>
                </c:pt>
                <c:pt idx="1929">
                  <c:v>-796.8152</c:v>
                </c:pt>
                <c:pt idx="1930">
                  <c:v>-796.42183999999997</c:v>
                </c:pt>
                <c:pt idx="1931">
                  <c:v>-796.02848000000006</c:v>
                </c:pt>
                <c:pt idx="1932">
                  <c:v>-795.63512000000003</c:v>
                </c:pt>
                <c:pt idx="1933">
                  <c:v>-795.24176</c:v>
                </c:pt>
                <c:pt idx="1934">
                  <c:v>-794.84839999999997</c:v>
                </c:pt>
                <c:pt idx="1935">
                  <c:v>-794.45504000000005</c:v>
                </c:pt>
                <c:pt idx="1936">
                  <c:v>-794.06168000000002</c:v>
                </c:pt>
                <c:pt idx="1937">
                  <c:v>-793.66831999999999</c:v>
                </c:pt>
                <c:pt idx="1938">
                  <c:v>-793.27496000000008</c:v>
                </c:pt>
                <c:pt idx="1939">
                  <c:v>-792.88160000000005</c:v>
                </c:pt>
                <c:pt idx="1940">
                  <c:v>-792.48824000000002</c:v>
                </c:pt>
                <c:pt idx="1941">
                  <c:v>-792.09487999999999</c:v>
                </c:pt>
                <c:pt idx="1942">
                  <c:v>-791.70152000000007</c:v>
                </c:pt>
                <c:pt idx="1943">
                  <c:v>-791.30816000000004</c:v>
                </c:pt>
                <c:pt idx="1944">
                  <c:v>-790.91480000000001</c:v>
                </c:pt>
                <c:pt idx="1945">
                  <c:v>-790.52143999999998</c:v>
                </c:pt>
                <c:pt idx="1946">
                  <c:v>-790.12808000000007</c:v>
                </c:pt>
                <c:pt idx="1947">
                  <c:v>-789.73472000000004</c:v>
                </c:pt>
                <c:pt idx="1948">
                  <c:v>-789.34136000000001</c:v>
                </c:pt>
                <c:pt idx="1949">
                  <c:v>-788.94799999999998</c:v>
                </c:pt>
                <c:pt idx="1950">
                  <c:v>-788.55464000000006</c:v>
                </c:pt>
                <c:pt idx="1951">
                  <c:v>-788.16128000000003</c:v>
                </c:pt>
                <c:pt idx="1952">
                  <c:v>-787.76792</c:v>
                </c:pt>
                <c:pt idx="1953">
                  <c:v>-787.37455999999997</c:v>
                </c:pt>
                <c:pt idx="1954">
                  <c:v>-786.98120000000006</c:v>
                </c:pt>
                <c:pt idx="1955">
                  <c:v>-786.58784000000003</c:v>
                </c:pt>
                <c:pt idx="1956">
                  <c:v>-786.19448</c:v>
                </c:pt>
                <c:pt idx="1957">
                  <c:v>-785.80111999999997</c:v>
                </c:pt>
                <c:pt idx="1958">
                  <c:v>-785.40776000000005</c:v>
                </c:pt>
                <c:pt idx="1959">
                  <c:v>-785.01440000000002</c:v>
                </c:pt>
                <c:pt idx="1960">
                  <c:v>-784.62103999999999</c:v>
                </c:pt>
                <c:pt idx="1961">
                  <c:v>-784.22768000000008</c:v>
                </c:pt>
                <c:pt idx="1962">
                  <c:v>-783.83432000000005</c:v>
                </c:pt>
                <c:pt idx="1963">
                  <c:v>-783.44096000000002</c:v>
                </c:pt>
                <c:pt idx="1964">
                  <c:v>-783.04759999999999</c:v>
                </c:pt>
                <c:pt idx="1965">
                  <c:v>-782.65424000000007</c:v>
                </c:pt>
                <c:pt idx="1966">
                  <c:v>-782.26088000000004</c:v>
                </c:pt>
                <c:pt idx="1967">
                  <c:v>-781.86752000000001</c:v>
                </c:pt>
                <c:pt idx="1968">
                  <c:v>-781.47415999999998</c:v>
                </c:pt>
                <c:pt idx="1969">
                  <c:v>-781.08080000000007</c:v>
                </c:pt>
                <c:pt idx="1970">
                  <c:v>-780.68744000000004</c:v>
                </c:pt>
                <c:pt idx="1971">
                  <c:v>-780.29408000000001</c:v>
                </c:pt>
                <c:pt idx="1972">
                  <c:v>-779.90071999999998</c:v>
                </c:pt>
                <c:pt idx="1973">
                  <c:v>-779.50736000000006</c:v>
                </c:pt>
                <c:pt idx="1974">
                  <c:v>-779.11400000000003</c:v>
                </c:pt>
                <c:pt idx="1975">
                  <c:v>-778.72064</c:v>
                </c:pt>
                <c:pt idx="1976">
                  <c:v>-778.32727999999997</c:v>
                </c:pt>
                <c:pt idx="1977">
                  <c:v>-777.93392000000006</c:v>
                </c:pt>
                <c:pt idx="1978">
                  <c:v>-777.54056000000003</c:v>
                </c:pt>
                <c:pt idx="1979">
                  <c:v>-777.1472</c:v>
                </c:pt>
                <c:pt idx="1980">
                  <c:v>-776.75383999999997</c:v>
                </c:pt>
                <c:pt idx="1981">
                  <c:v>-776.36048000000005</c:v>
                </c:pt>
                <c:pt idx="1982">
                  <c:v>-775.96712000000002</c:v>
                </c:pt>
                <c:pt idx="1983">
                  <c:v>-775.57375999999999</c:v>
                </c:pt>
                <c:pt idx="1984">
                  <c:v>-775.18040000000008</c:v>
                </c:pt>
                <c:pt idx="1985">
                  <c:v>-774.78704000000005</c:v>
                </c:pt>
                <c:pt idx="1986">
                  <c:v>-774.39368000000002</c:v>
                </c:pt>
                <c:pt idx="1987">
                  <c:v>-774.00031999999999</c:v>
                </c:pt>
                <c:pt idx="1988">
                  <c:v>-773.60696000000007</c:v>
                </c:pt>
                <c:pt idx="1989">
                  <c:v>-773.21360000000004</c:v>
                </c:pt>
                <c:pt idx="1990">
                  <c:v>-772.82024000000001</c:v>
                </c:pt>
                <c:pt idx="1991">
                  <c:v>-772.42687999999998</c:v>
                </c:pt>
                <c:pt idx="1992">
                  <c:v>-772.03352000000007</c:v>
                </c:pt>
                <c:pt idx="1993">
                  <c:v>-771.64016000000004</c:v>
                </c:pt>
                <c:pt idx="1994">
                  <c:v>-771.24680000000001</c:v>
                </c:pt>
                <c:pt idx="1995">
                  <c:v>-770.85343999999998</c:v>
                </c:pt>
                <c:pt idx="1996">
                  <c:v>-770.46008000000006</c:v>
                </c:pt>
                <c:pt idx="1997">
                  <c:v>-770.06672000000003</c:v>
                </c:pt>
                <c:pt idx="1998">
                  <c:v>-769.67336</c:v>
                </c:pt>
                <c:pt idx="1999">
                  <c:v>-769.28</c:v>
                </c:pt>
                <c:pt idx="2000">
                  <c:v>-768.88664000000006</c:v>
                </c:pt>
                <c:pt idx="2001">
                  <c:v>-768.49328000000003</c:v>
                </c:pt>
                <c:pt idx="2002">
                  <c:v>-768.09992</c:v>
                </c:pt>
                <c:pt idx="2003">
                  <c:v>-767.70656000000008</c:v>
                </c:pt>
                <c:pt idx="2004">
                  <c:v>-767.31320000000005</c:v>
                </c:pt>
                <c:pt idx="2005">
                  <c:v>-766.91984000000002</c:v>
                </c:pt>
                <c:pt idx="2006">
                  <c:v>-766.52647999999999</c:v>
                </c:pt>
                <c:pt idx="2007">
                  <c:v>-766.13312000000008</c:v>
                </c:pt>
                <c:pt idx="2008">
                  <c:v>-765.73976000000005</c:v>
                </c:pt>
                <c:pt idx="2009">
                  <c:v>-765.34640000000002</c:v>
                </c:pt>
                <c:pt idx="2010">
                  <c:v>-764.95303999999999</c:v>
                </c:pt>
                <c:pt idx="2011">
                  <c:v>-764.55968000000007</c:v>
                </c:pt>
                <c:pt idx="2012">
                  <c:v>-764.16632000000004</c:v>
                </c:pt>
                <c:pt idx="2013">
                  <c:v>-763.77296000000001</c:v>
                </c:pt>
                <c:pt idx="2014">
                  <c:v>-763.37959999999998</c:v>
                </c:pt>
                <c:pt idx="2015">
                  <c:v>-762.98624000000007</c:v>
                </c:pt>
                <c:pt idx="2016">
                  <c:v>-762.59288000000004</c:v>
                </c:pt>
                <c:pt idx="2017">
                  <c:v>-762.19952000000001</c:v>
                </c:pt>
                <c:pt idx="2018">
                  <c:v>-761.80615999999998</c:v>
                </c:pt>
                <c:pt idx="2019">
                  <c:v>-761.41280000000006</c:v>
                </c:pt>
                <c:pt idx="2020">
                  <c:v>-761.01944000000003</c:v>
                </c:pt>
                <c:pt idx="2021">
                  <c:v>-760.62608</c:v>
                </c:pt>
                <c:pt idx="2022">
                  <c:v>-760.23271999999997</c:v>
                </c:pt>
                <c:pt idx="2023">
                  <c:v>-759.83936000000006</c:v>
                </c:pt>
                <c:pt idx="2024">
                  <c:v>-759.44600000000003</c:v>
                </c:pt>
                <c:pt idx="2025">
                  <c:v>-759.05264</c:v>
                </c:pt>
                <c:pt idx="2026">
                  <c:v>-758.65928000000008</c:v>
                </c:pt>
                <c:pt idx="2027">
                  <c:v>-758.26592000000005</c:v>
                </c:pt>
                <c:pt idx="2028">
                  <c:v>-757.87256000000002</c:v>
                </c:pt>
                <c:pt idx="2029">
                  <c:v>-757.47919999999999</c:v>
                </c:pt>
                <c:pt idx="2030">
                  <c:v>-757.08584000000008</c:v>
                </c:pt>
                <c:pt idx="2031">
                  <c:v>-756.69248000000005</c:v>
                </c:pt>
                <c:pt idx="2032">
                  <c:v>-756.29912000000002</c:v>
                </c:pt>
                <c:pt idx="2033">
                  <c:v>-755.90575999999999</c:v>
                </c:pt>
                <c:pt idx="2034">
                  <c:v>-755.51240000000007</c:v>
                </c:pt>
                <c:pt idx="2035">
                  <c:v>-755.11904000000004</c:v>
                </c:pt>
                <c:pt idx="2036">
                  <c:v>-754.72568000000001</c:v>
                </c:pt>
                <c:pt idx="2037">
                  <c:v>-754.33231999999998</c:v>
                </c:pt>
                <c:pt idx="2038">
                  <c:v>-753.93896000000007</c:v>
                </c:pt>
                <c:pt idx="2039">
                  <c:v>-753.54560000000004</c:v>
                </c:pt>
                <c:pt idx="2040">
                  <c:v>-753.15224000000001</c:v>
                </c:pt>
                <c:pt idx="2041">
                  <c:v>-752.75887999999998</c:v>
                </c:pt>
                <c:pt idx="2042">
                  <c:v>-752.36552000000006</c:v>
                </c:pt>
                <c:pt idx="2043">
                  <c:v>-751.97216000000003</c:v>
                </c:pt>
                <c:pt idx="2044">
                  <c:v>-751.5788</c:v>
                </c:pt>
                <c:pt idx="2045">
                  <c:v>-751.18543999999997</c:v>
                </c:pt>
                <c:pt idx="2046">
                  <c:v>-750.79208000000006</c:v>
                </c:pt>
                <c:pt idx="2047">
                  <c:v>-750.39872000000003</c:v>
                </c:pt>
                <c:pt idx="2048">
                  <c:v>-750.00536</c:v>
                </c:pt>
                <c:pt idx="2049">
                  <c:v>-749.61200000000008</c:v>
                </c:pt>
                <c:pt idx="2050">
                  <c:v>-749.21864000000005</c:v>
                </c:pt>
                <c:pt idx="2051">
                  <c:v>-748.82528000000002</c:v>
                </c:pt>
                <c:pt idx="2052">
                  <c:v>-748.43191999999999</c:v>
                </c:pt>
                <c:pt idx="2053">
                  <c:v>-748.03856000000007</c:v>
                </c:pt>
                <c:pt idx="2054">
                  <c:v>-747.64520000000005</c:v>
                </c:pt>
                <c:pt idx="2055">
                  <c:v>-747.25184000000002</c:v>
                </c:pt>
                <c:pt idx="2056">
                  <c:v>-746.85847999999999</c:v>
                </c:pt>
                <c:pt idx="2057">
                  <c:v>-746.46512000000007</c:v>
                </c:pt>
                <c:pt idx="2058">
                  <c:v>-746.07176000000004</c:v>
                </c:pt>
                <c:pt idx="2059">
                  <c:v>-745.67840000000001</c:v>
                </c:pt>
                <c:pt idx="2060">
                  <c:v>-745.28503999999998</c:v>
                </c:pt>
                <c:pt idx="2061">
                  <c:v>-744.89168000000006</c:v>
                </c:pt>
                <c:pt idx="2062">
                  <c:v>-744.49832000000004</c:v>
                </c:pt>
                <c:pt idx="2063">
                  <c:v>-744.10496000000001</c:v>
                </c:pt>
                <c:pt idx="2064">
                  <c:v>-743.71159999999998</c:v>
                </c:pt>
                <c:pt idx="2065">
                  <c:v>-743.31824000000006</c:v>
                </c:pt>
                <c:pt idx="2066">
                  <c:v>-742.92488000000003</c:v>
                </c:pt>
                <c:pt idx="2067">
                  <c:v>-742.53152</c:v>
                </c:pt>
                <c:pt idx="2068">
                  <c:v>-742.13815999999997</c:v>
                </c:pt>
                <c:pt idx="2069">
                  <c:v>-741.74480000000005</c:v>
                </c:pt>
                <c:pt idx="2070">
                  <c:v>-741.35144000000003</c:v>
                </c:pt>
                <c:pt idx="2071">
                  <c:v>-740.95808</c:v>
                </c:pt>
                <c:pt idx="2072">
                  <c:v>-740.56472000000008</c:v>
                </c:pt>
                <c:pt idx="2073">
                  <c:v>-740.17136000000005</c:v>
                </c:pt>
                <c:pt idx="2074">
                  <c:v>-739.77800000000002</c:v>
                </c:pt>
                <c:pt idx="2075">
                  <c:v>-739.38463999999999</c:v>
                </c:pt>
                <c:pt idx="2076">
                  <c:v>-738.99128000000007</c:v>
                </c:pt>
                <c:pt idx="2077">
                  <c:v>-738.59792000000004</c:v>
                </c:pt>
                <c:pt idx="2078">
                  <c:v>-738.20456000000001</c:v>
                </c:pt>
                <c:pt idx="2079">
                  <c:v>-737.81119999999999</c:v>
                </c:pt>
                <c:pt idx="2080">
                  <c:v>-737.41784000000007</c:v>
                </c:pt>
                <c:pt idx="2081">
                  <c:v>-737.02448000000004</c:v>
                </c:pt>
                <c:pt idx="2082">
                  <c:v>-736.63112000000001</c:v>
                </c:pt>
                <c:pt idx="2083">
                  <c:v>-736.23775999999998</c:v>
                </c:pt>
                <c:pt idx="2084">
                  <c:v>-735.84440000000006</c:v>
                </c:pt>
                <c:pt idx="2085">
                  <c:v>-735.45104000000003</c:v>
                </c:pt>
                <c:pt idx="2086">
                  <c:v>-735.05768</c:v>
                </c:pt>
                <c:pt idx="2087">
                  <c:v>-734.66431999999998</c:v>
                </c:pt>
                <c:pt idx="2088">
                  <c:v>-734.27096000000006</c:v>
                </c:pt>
                <c:pt idx="2089">
                  <c:v>-733.87760000000003</c:v>
                </c:pt>
                <c:pt idx="2090">
                  <c:v>-733.48424</c:v>
                </c:pt>
                <c:pt idx="2091">
                  <c:v>-733.09087999999997</c:v>
                </c:pt>
                <c:pt idx="2092">
                  <c:v>-732.69752000000005</c:v>
                </c:pt>
                <c:pt idx="2093">
                  <c:v>-732.30416000000002</c:v>
                </c:pt>
                <c:pt idx="2094">
                  <c:v>-731.91079999999999</c:v>
                </c:pt>
                <c:pt idx="2095">
                  <c:v>-731.51744000000008</c:v>
                </c:pt>
                <c:pt idx="2096">
                  <c:v>-731.12408000000005</c:v>
                </c:pt>
                <c:pt idx="2097">
                  <c:v>-730.73072000000002</c:v>
                </c:pt>
                <c:pt idx="2098">
                  <c:v>-730.33735999999999</c:v>
                </c:pt>
                <c:pt idx="2099">
                  <c:v>-729.94400000000007</c:v>
                </c:pt>
                <c:pt idx="2100">
                  <c:v>-729.55064000000004</c:v>
                </c:pt>
                <c:pt idx="2101">
                  <c:v>-729.15728000000001</c:v>
                </c:pt>
                <c:pt idx="2102">
                  <c:v>-728.76391999999998</c:v>
                </c:pt>
                <c:pt idx="2103">
                  <c:v>-728.37056000000007</c:v>
                </c:pt>
                <c:pt idx="2104">
                  <c:v>-727.97720000000004</c:v>
                </c:pt>
                <c:pt idx="2105">
                  <c:v>-727.58384000000001</c:v>
                </c:pt>
                <c:pt idx="2106">
                  <c:v>-727.19047999999998</c:v>
                </c:pt>
                <c:pt idx="2107">
                  <c:v>-726.79712000000006</c:v>
                </c:pt>
                <c:pt idx="2108">
                  <c:v>-726.40376000000003</c:v>
                </c:pt>
                <c:pt idx="2109">
                  <c:v>-726.0104</c:v>
                </c:pt>
                <c:pt idx="2110">
                  <c:v>-725.61703999999997</c:v>
                </c:pt>
                <c:pt idx="2111">
                  <c:v>-725.22368000000006</c:v>
                </c:pt>
                <c:pt idx="2112">
                  <c:v>-724.83032000000003</c:v>
                </c:pt>
                <c:pt idx="2113">
                  <c:v>-724.43696</c:v>
                </c:pt>
                <c:pt idx="2114">
                  <c:v>-724.04360000000008</c:v>
                </c:pt>
                <c:pt idx="2115">
                  <c:v>-723.65024000000005</c:v>
                </c:pt>
                <c:pt idx="2116">
                  <c:v>-723.25688000000002</c:v>
                </c:pt>
                <c:pt idx="2117">
                  <c:v>-722.86351999999999</c:v>
                </c:pt>
                <c:pt idx="2118">
                  <c:v>-722.47016000000008</c:v>
                </c:pt>
                <c:pt idx="2119">
                  <c:v>-722.07680000000005</c:v>
                </c:pt>
                <c:pt idx="2120">
                  <c:v>-721.68344000000002</c:v>
                </c:pt>
                <c:pt idx="2121">
                  <c:v>-721.29007999999999</c:v>
                </c:pt>
                <c:pt idx="2122">
                  <c:v>-720.89672000000007</c:v>
                </c:pt>
                <c:pt idx="2123">
                  <c:v>-720.50336000000004</c:v>
                </c:pt>
                <c:pt idx="2124">
                  <c:v>-720.11</c:v>
                </c:pt>
                <c:pt idx="2125">
                  <c:v>-719.71663999999998</c:v>
                </c:pt>
                <c:pt idx="2126">
                  <c:v>-719.32328000000007</c:v>
                </c:pt>
                <c:pt idx="2127">
                  <c:v>-718.92992000000004</c:v>
                </c:pt>
                <c:pt idx="2128">
                  <c:v>-718.53656000000001</c:v>
                </c:pt>
                <c:pt idx="2129">
                  <c:v>-718.14319999999998</c:v>
                </c:pt>
                <c:pt idx="2130">
                  <c:v>-717.74984000000006</c:v>
                </c:pt>
                <c:pt idx="2131">
                  <c:v>-717.35648000000003</c:v>
                </c:pt>
                <c:pt idx="2132">
                  <c:v>-716.96312</c:v>
                </c:pt>
                <c:pt idx="2133">
                  <c:v>-716.56975999999997</c:v>
                </c:pt>
                <c:pt idx="2134">
                  <c:v>-716.17640000000006</c:v>
                </c:pt>
                <c:pt idx="2135">
                  <c:v>-715.78304000000003</c:v>
                </c:pt>
                <c:pt idx="2136">
                  <c:v>-715.38968</c:v>
                </c:pt>
                <c:pt idx="2137">
                  <c:v>-714.99632000000008</c:v>
                </c:pt>
                <c:pt idx="2138">
                  <c:v>-714.60296000000005</c:v>
                </c:pt>
                <c:pt idx="2139">
                  <c:v>-714.20960000000002</c:v>
                </c:pt>
                <c:pt idx="2140">
                  <c:v>-713.81623999999999</c:v>
                </c:pt>
                <c:pt idx="2141">
                  <c:v>-713.42288000000008</c:v>
                </c:pt>
                <c:pt idx="2142">
                  <c:v>-713.02952000000005</c:v>
                </c:pt>
                <c:pt idx="2143">
                  <c:v>-712.63616000000002</c:v>
                </c:pt>
                <c:pt idx="2144">
                  <c:v>-712.24279999999999</c:v>
                </c:pt>
                <c:pt idx="2145">
                  <c:v>-711.84944000000007</c:v>
                </c:pt>
                <c:pt idx="2146">
                  <c:v>-711.45608000000004</c:v>
                </c:pt>
                <c:pt idx="2147">
                  <c:v>-711.06272000000001</c:v>
                </c:pt>
                <c:pt idx="2148">
                  <c:v>-710.66935999999998</c:v>
                </c:pt>
                <c:pt idx="2149">
                  <c:v>-710.27600000000007</c:v>
                </c:pt>
                <c:pt idx="2150">
                  <c:v>-709.88264000000004</c:v>
                </c:pt>
                <c:pt idx="2151">
                  <c:v>-709.48928000000001</c:v>
                </c:pt>
                <c:pt idx="2152">
                  <c:v>-709.09591999999998</c:v>
                </c:pt>
                <c:pt idx="2153">
                  <c:v>-708.70256000000006</c:v>
                </c:pt>
                <c:pt idx="2154">
                  <c:v>-708.30920000000003</c:v>
                </c:pt>
                <c:pt idx="2155">
                  <c:v>-707.91584</c:v>
                </c:pt>
                <c:pt idx="2156">
                  <c:v>-707.52247999999997</c:v>
                </c:pt>
                <c:pt idx="2157">
                  <c:v>-707.12912000000006</c:v>
                </c:pt>
                <c:pt idx="2158">
                  <c:v>-706.73576000000003</c:v>
                </c:pt>
                <c:pt idx="2159">
                  <c:v>-706.3424</c:v>
                </c:pt>
                <c:pt idx="2160">
                  <c:v>-705.94904000000008</c:v>
                </c:pt>
                <c:pt idx="2161">
                  <c:v>-705.55568000000005</c:v>
                </c:pt>
                <c:pt idx="2162">
                  <c:v>-705.16232000000002</c:v>
                </c:pt>
                <c:pt idx="2163">
                  <c:v>-704.76895999999999</c:v>
                </c:pt>
                <c:pt idx="2164">
                  <c:v>-704.37560000000008</c:v>
                </c:pt>
                <c:pt idx="2165">
                  <c:v>-703.98224000000005</c:v>
                </c:pt>
                <c:pt idx="2166">
                  <c:v>-703.58888000000002</c:v>
                </c:pt>
                <c:pt idx="2167">
                  <c:v>-703.19551999999999</c:v>
                </c:pt>
                <c:pt idx="2168">
                  <c:v>-702.80216000000007</c:v>
                </c:pt>
                <c:pt idx="2169">
                  <c:v>-702.40880000000004</c:v>
                </c:pt>
                <c:pt idx="2170">
                  <c:v>-702.01544000000001</c:v>
                </c:pt>
                <c:pt idx="2171">
                  <c:v>-701.62207999999998</c:v>
                </c:pt>
                <c:pt idx="2172">
                  <c:v>-701.22872000000007</c:v>
                </c:pt>
                <c:pt idx="2173">
                  <c:v>-700.83536000000004</c:v>
                </c:pt>
                <c:pt idx="2174">
                  <c:v>-700.44200000000001</c:v>
                </c:pt>
                <c:pt idx="2175">
                  <c:v>-700.04863999999998</c:v>
                </c:pt>
                <c:pt idx="2176">
                  <c:v>-699.65528000000006</c:v>
                </c:pt>
                <c:pt idx="2177">
                  <c:v>-699.26192000000003</c:v>
                </c:pt>
                <c:pt idx="2178">
                  <c:v>-698.86856</c:v>
                </c:pt>
                <c:pt idx="2179">
                  <c:v>-698.47519999999997</c:v>
                </c:pt>
                <c:pt idx="2180">
                  <c:v>-698.08184000000006</c:v>
                </c:pt>
                <c:pt idx="2181">
                  <c:v>-697.68848000000003</c:v>
                </c:pt>
                <c:pt idx="2182">
                  <c:v>-697.29512</c:v>
                </c:pt>
                <c:pt idx="2183">
                  <c:v>-696.90176000000008</c:v>
                </c:pt>
                <c:pt idx="2184">
                  <c:v>-696.50840000000005</c:v>
                </c:pt>
                <c:pt idx="2185">
                  <c:v>-696.11504000000002</c:v>
                </c:pt>
                <c:pt idx="2186">
                  <c:v>-695.72167999999999</c:v>
                </c:pt>
                <c:pt idx="2187">
                  <c:v>-695.32832000000008</c:v>
                </c:pt>
                <c:pt idx="2188">
                  <c:v>-694.93496000000005</c:v>
                </c:pt>
                <c:pt idx="2189">
                  <c:v>-694.54160000000002</c:v>
                </c:pt>
                <c:pt idx="2190">
                  <c:v>-694.14823999999999</c:v>
                </c:pt>
                <c:pt idx="2191">
                  <c:v>-693.75488000000007</c:v>
                </c:pt>
                <c:pt idx="2192">
                  <c:v>-693.36152000000004</c:v>
                </c:pt>
                <c:pt idx="2193">
                  <c:v>-692.96816000000001</c:v>
                </c:pt>
                <c:pt idx="2194">
                  <c:v>-692.57479999999998</c:v>
                </c:pt>
                <c:pt idx="2195">
                  <c:v>-692.18144000000007</c:v>
                </c:pt>
                <c:pt idx="2196">
                  <c:v>-691.78808000000004</c:v>
                </c:pt>
                <c:pt idx="2197">
                  <c:v>-691.39472000000001</c:v>
                </c:pt>
                <c:pt idx="2198">
                  <c:v>-691.00135999999998</c:v>
                </c:pt>
                <c:pt idx="2199">
                  <c:v>-690.60800000000006</c:v>
                </c:pt>
                <c:pt idx="2200">
                  <c:v>-690.21464000000003</c:v>
                </c:pt>
                <c:pt idx="2201">
                  <c:v>-689.82128</c:v>
                </c:pt>
                <c:pt idx="2202">
                  <c:v>-689.42791999999997</c:v>
                </c:pt>
                <c:pt idx="2203">
                  <c:v>-689.03456000000006</c:v>
                </c:pt>
                <c:pt idx="2204">
                  <c:v>-688.64120000000003</c:v>
                </c:pt>
                <c:pt idx="2205">
                  <c:v>-688.24784</c:v>
                </c:pt>
                <c:pt idx="2206">
                  <c:v>-687.85448000000008</c:v>
                </c:pt>
                <c:pt idx="2207">
                  <c:v>-687.46112000000005</c:v>
                </c:pt>
                <c:pt idx="2208">
                  <c:v>-687.06776000000002</c:v>
                </c:pt>
                <c:pt idx="2209">
                  <c:v>-686.67439999999999</c:v>
                </c:pt>
                <c:pt idx="2210">
                  <c:v>-686.28104000000008</c:v>
                </c:pt>
                <c:pt idx="2211">
                  <c:v>-685.88768000000005</c:v>
                </c:pt>
                <c:pt idx="2212">
                  <c:v>-685.49432000000002</c:v>
                </c:pt>
                <c:pt idx="2213">
                  <c:v>-685.10095999999999</c:v>
                </c:pt>
                <c:pt idx="2214">
                  <c:v>-684.70760000000007</c:v>
                </c:pt>
                <c:pt idx="2215">
                  <c:v>-684.31424000000004</c:v>
                </c:pt>
                <c:pt idx="2216">
                  <c:v>-683.92088000000001</c:v>
                </c:pt>
                <c:pt idx="2217">
                  <c:v>-683.52751999999998</c:v>
                </c:pt>
                <c:pt idx="2218">
                  <c:v>-683.13416000000007</c:v>
                </c:pt>
                <c:pt idx="2219">
                  <c:v>-682.74080000000004</c:v>
                </c:pt>
                <c:pt idx="2220">
                  <c:v>-682.34744000000001</c:v>
                </c:pt>
                <c:pt idx="2221">
                  <c:v>-681.95407999999998</c:v>
                </c:pt>
                <c:pt idx="2222">
                  <c:v>-681.56072000000006</c:v>
                </c:pt>
                <c:pt idx="2223">
                  <c:v>-681.16736000000003</c:v>
                </c:pt>
                <c:pt idx="2224">
                  <c:v>-680.774</c:v>
                </c:pt>
                <c:pt idx="2225">
                  <c:v>-680.38063999999997</c:v>
                </c:pt>
                <c:pt idx="2226">
                  <c:v>-679.98728000000006</c:v>
                </c:pt>
                <c:pt idx="2227">
                  <c:v>-679.59392000000003</c:v>
                </c:pt>
                <c:pt idx="2228">
                  <c:v>-679.20056</c:v>
                </c:pt>
                <c:pt idx="2229">
                  <c:v>-678.80720000000008</c:v>
                </c:pt>
                <c:pt idx="2230">
                  <c:v>-678.41384000000005</c:v>
                </c:pt>
                <c:pt idx="2231">
                  <c:v>-678.02048000000002</c:v>
                </c:pt>
                <c:pt idx="2232">
                  <c:v>-677.62711999999999</c:v>
                </c:pt>
                <c:pt idx="2233">
                  <c:v>-677.23376000000007</c:v>
                </c:pt>
                <c:pt idx="2234">
                  <c:v>-676.84040000000005</c:v>
                </c:pt>
                <c:pt idx="2235">
                  <c:v>-676.44704000000002</c:v>
                </c:pt>
                <c:pt idx="2236">
                  <c:v>-676.05367999999999</c:v>
                </c:pt>
                <c:pt idx="2237">
                  <c:v>-675.66032000000007</c:v>
                </c:pt>
                <c:pt idx="2238">
                  <c:v>-675.26696000000004</c:v>
                </c:pt>
                <c:pt idx="2239">
                  <c:v>-674.87360000000001</c:v>
                </c:pt>
                <c:pt idx="2240">
                  <c:v>-674.48023999999998</c:v>
                </c:pt>
                <c:pt idx="2241">
                  <c:v>-674.08688000000006</c:v>
                </c:pt>
                <c:pt idx="2242">
                  <c:v>-673.69352000000003</c:v>
                </c:pt>
                <c:pt idx="2243">
                  <c:v>-673.30016000000001</c:v>
                </c:pt>
                <c:pt idx="2244">
                  <c:v>-672.90679999999998</c:v>
                </c:pt>
                <c:pt idx="2245">
                  <c:v>-672.51344000000006</c:v>
                </c:pt>
                <c:pt idx="2246">
                  <c:v>-672.12008000000003</c:v>
                </c:pt>
                <c:pt idx="2247">
                  <c:v>-671.72672</c:v>
                </c:pt>
                <c:pt idx="2248">
                  <c:v>-671.33336000000008</c:v>
                </c:pt>
                <c:pt idx="2249">
                  <c:v>-670.94</c:v>
                </c:pt>
                <c:pt idx="2250">
                  <c:v>-670.54664000000002</c:v>
                </c:pt>
                <c:pt idx="2251">
                  <c:v>-670.15328</c:v>
                </c:pt>
                <c:pt idx="2252">
                  <c:v>-669.75992000000008</c:v>
                </c:pt>
                <c:pt idx="2253">
                  <c:v>-669.36656000000005</c:v>
                </c:pt>
                <c:pt idx="2254">
                  <c:v>-668.97320000000002</c:v>
                </c:pt>
                <c:pt idx="2255">
                  <c:v>-668.57983999999999</c:v>
                </c:pt>
                <c:pt idx="2256">
                  <c:v>-668.18648000000007</c:v>
                </c:pt>
                <c:pt idx="2257">
                  <c:v>-667.79312000000004</c:v>
                </c:pt>
                <c:pt idx="2258">
                  <c:v>-667.39976000000001</c:v>
                </c:pt>
                <c:pt idx="2259">
                  <c:v>-667.00639999999999</c:v>
                </c:pt>
                <c:pt idx="2260">
                  <c:v>-666.61304000000007</c:v>
                </c:pt>
                <c:pt idx="2261">
                  <c:v>-666.21968000000004</c:v>
                </c:pt>
                <c:pt idx="2262">
                  <c:v>-665.82632000000001</c:v>
                </c:pt>
                <c:pt idx="2263">
                  <c:v>-665.43295999999998</c:v>
                </c:pt>
                <c:pt idx="2264">
                  <c:v>-665.03960000000006</c:v>
                </c:pt>
                <c:pt idx="2265">
                  <c:v>-664.64624000000003</c:v>
                </c:pt>
                <c:pt idx="2266">
                  <c:v>-664.25288</c:v>
                </c:pt>
                <c:pt idx="2267">
                  <c:v>-663.85951999999997</c:v>
                </c:pt>
                <c:pt idx="2268">
                  <c:v>-663.46616000000006</c:v>
                </c:pt>
                <c:pt idx="2269">
                  <c:v>-663.07280000000003</c:v>
                </c:pt>
                <c:pt idx="2270">
                  <c:v>-662.67944</c:v>
                </c:pt>
                <c:pt idx="2271">
                  <c:v>-662.28608000000008</c:v>
                </c:pt>
                <c:pt idx="2272">
                  <c:v>-661.89272000000005</c:v>
                </c:pt>
                <c:pt idx="2273">
                  <c:v>-661.49936000000002</c:v>
                </c:pt>
                <c:pt idx="2274">
                  <c:v>-661.10599999999999</c:v>
                </c:pt>
                <c:pt idx="2275">
                  <c:v>-660.71264000000008</c:v>
                </c:pt>
                <c:pt idx="2276">
                  <c:v>-660.31928000000005</c:v>
                </c:pt>
                <c:pt idx="2277">
                  <c:v>-659.92592000000002</c:v>
                </c:pt>
                <c:pt idx="2278">
                  <c:v>-659.53255999999999</c:v>
                </c:pt>
                <c:pt idx="2279">
                  <c:v>-659.13920000000007</c:v>
                </c:pt>
                <c:pt idx="2280">
                  <c:v>-658.74584000000004</c:v>
                </c:pt>
                <c:pt idx="2281">
                  <c:v>-658.35248000000001</c:v>
                </c:pt>
                <c:pt idx="2282">
                  <c:v>-657.95911999999998</c:v>
                </c:pt>
                <c:pt idx="2283">
                  <c:v>-657.56576000000007</c:v>
                </c:pt>
                <c:pt idx="2284">
                  <c:v>-657.17240000000004</c:v>
                </c:pt>
                <c:pt idx="2285">
                  <c:v>-656.77904000000001</c:v>
                </c:pt>
                <c:pt idx="2286">
                  <c:v>-656.38567999999998</c:v>
                </c:pt>
                <c:pt idx="2287">
                  <c:v>-655.99232000000006</c:v>
                </c:pt>
                <c:pt idx="2288">
                  <c:v>-655.59896000000003</c:v>
                </c:pt>
                <c:pt idx="2289">
                  <c:v>-655.2056</c:v>
                </c:pt>
                <c:pt idx="2290">
                  <c:v>-654.81223999999997</c:v>
                </c:pt>
                <c:pt idx="2291">
                  <c:v>-654.41888000000006</c:v>
                </c:pt>
                <c:pt idx="2292">
                  <c:v>-654.02552000000003</c:v>
                </c:pt>
                <c:pt idx="2293">
                  <c:v>-653.63216</c:v>
                </c:pt>
                <c:pt idx="2294">
                  <c:v>-653.23880000000008</c:v>
                </c:pt>
                <c:pt idx="2295">
                  <c:v>-652.84544000000005</c:v>
                </c:pt>
                <c:pt idx="2296">
                  <c:v>-652.45208000000002</c:v>
                </c:pt>
                <c:pt idx="2297">
                  <c:v>-652.05871999999999</c:v>
                </c:pt>
                <c:pt idx="2298">
                  <c:v>-651.66536000000008</c:v>
                </c:pt>
                <c:pt idx="2299">
                  <c:v>-651.27200000000005</c:v>
                </c:pt>
                <c:pt idx="2300">
                  <c:v>-650.87864000000002</c:v>
                </c:pt>
                <c:pt idx="2301">
                  <c:v>-650.48527999999999</c:v>
                </c:pt>
                <c:pt idx="2302">
                  <c:v>-650.09192000000007</c:v>
                </c:pt>
                <c:pt idx="2303">
                  <c:v>-649.69856000000004</c:v>
                </c:pt>
                <c:pt idx="2304">
                  <c:v>-649.30520000000001</c:v>
                </c:pt>
                <c:pt idx="2305">
                  <c:v>-648.91183999999998</c:v>
                </c:pt>
                <c:pt idx="2306">
                  <c:v>-648.51848000000007</c:v>
                </c:pt>
                <c:pt idx="2307">
                  <c:v>-648.12512000000004</c:v>
                </c:pt>
                <c:pt idx="2308">
                  <c:v>-647.73176000000001</c:v>
                </c:pt>
                <c:pt idx="2309">
                  <c:v>-647.33839999999998</c:v>
                </c:pt>
                <c:pt idx="2310">
                  <c:v>-646.94504000000006</c:v>
                </c:pt>
                <c:pt idx="2311">
                  <c:v>-646.55168000000003</c:v>
                </c:pt>
                <c:pt idx="2312">
                  <c:v>-646.15832</c:v>
                </c:pt>
                <c:pt idx="2313">
                  <c:v>-645.76495999999997</c:v>
                </c:pt>
                <c:pt idx="2314">
                  <c:v>-645.37160000000006</c:v>
                </c:pt>
                <c:pt idx="2315">
                  <c:v>-644.97824000000003</c:v>
                </c:pt>
                <c:pt idx="2316">
                  <c:v>-644.58488</c:v>
                </c:pt>
                <c:pt idx="2317">
                  <c:v>-644.19152000000008</c:v>
                </c:pt>
                <c:pt idx="2318">
                  <c:v>-643.79816000000005</c:v>
                </c:pt>
                <c:pt idx="2319">
                  <c:v>-643.40480000000002</c:v>
                </c:pt>
                <c:pt idx="2320">
                  <c:v>-643.01143999999999</c:v>
                </c:pt>
                <c:pt idx="2321">
                  <c:v>-642.61808000000008</c:v>
                </c:pt>
                <c:pt idx="2322">
                  <c:v>-642.22472000000005</c:v>
                </c:pt>
                <c:pt idx="2323">
                  <c:v>-641.83136000000002</c:v>
                </c:pt>
                <c:pt idx="2324">
                  <c:v>-641.43799999999999</c:v>
                </c:pt>
                <c:pt idx="2325">
                  <c:v>-641.04464000000007</c:v>
                </c:pt>
                <c:pt idx="2326">
                  <c:v>-640.65128000000004</c:v>
                </c:pt>
                <c:pt idx="2327">
                  <c:v>-640.25792000000001</c:v>
                </c:pt>
                <c:pt idx="2328">
                  <c:v>-639.86455999999998</c:v>
                </c:pt>
                <c:pt idx="2329">
                  <c:v>-639.47120000000007</c:v>
                </c:pt>
                <c:pt idx="2330">
                  <c:v>-639.07784000000004</c:v>
                </c:pt>
                <c:pt idx="2331">
                  <c:v>-638.68448000000001</c:v>
                </c:pt>
                <c:pt idx="2332">
                  <c:v>-638.29111999999998</c:v>
                </c:pt>
                <c:pt idx="2333">
                  <c:v>-637.89776000000006</c:v>
                </c:pt>
                <c:pt idx="2334">
                  <c:v>-637.50440000000003</c:v>
                </c:pt>
                <c:pt idx="2335">
                  <c:v>-637.11104</c:v>
                </c:pt>
                <c:pt idx="2336">
                  <c:v>-636.71767999999997</c:v>
                </c:pt>
                <c:pt idx="2337">
                  <c:v>-636.32432000000006</c:v>
                </c:pt>
                <c:pt idx="2338">
                  <c:v>-635.93096000000003</c:v>
                </c:pt>
                <c:pt idx="2339">
                  <c:v>-635.5376</c:v>
                </c:pt>
                <c:pt idx="2340">
                  <c:v>-635.14424000000008</c:v>
                </c:pt>
                <c:pt idx="2341">
                  <c:v>-634.75088000000005</c:v>
                </c:pt>
                <c:pt idx="2342">
                  <c:v>-634.35752000000002</c:v>
                </c:pt>
                <c:pt idx="2343">
                  <c:v>-633.96415999999999</c:v>
                </c:pt>
                <c:pt idx="2344">
                  <c:v>-633.57080000000008</c:v>
                </c:pt>
                <c:pt idx="2345">
                  <c:v>-633.17744000000005</c:v>
                </c:pt>
                <c:pt idx="2346">
                  <c:v>-632.78408000000002</c:v>
                </c:pt>
                <c:pt idx="2347">
                  <c:v>-632.39071999999999</c:v>
                </c:pt>
                <c:pt idx="2348">
                  <c:v>-631.99736000000007</c:v>
                </c:pt>
                <c:pt idx="2349">
                  <c:v>-631.60400000000004</c:v>
                </c:pt>
                <c:pt idx="2350">
                  <c:v>-631.21064000000001</c:v>
                </c:pt>
                <c:pt idx="2351">
                  <c:v>-630.81727999999998</c:v>
                </c:pt>
                <c:pt idx="2352">
                  <c:v>-630.42392000000007</c:v>
                </c:pt>
                <c:pt idx="2353">
                  <c:v>-630.03056000000004</c:v>
                </c:pt>
                <c:pt idx="2354">
                  <c:v>-629.63720000000001</c:v>
                </c:pt>
                <c:pt idx="2355">
                  <c:v>-629.24383999999998</c:v>
                </c:pt>
                <c:pt idx="2356">
                  <c:v>-628.85048000000006</c:v>
                </c:pt>
                <c:pt idx="2357">
                  <c:v>-628.45712000000003</c:v>
                </c:pt>
                <c:pt idx="2358">
                  <c:v>-628.06376</c:v>
                </c:pt>
                <c:pt idx="2359">
                  <c:v>-627.67040000000009</c:v>
                </c:pt>
                <c:pt idx="2360">
                  <c:v>-627.27704000000006</c:v>
                </c:pt>
                <c:pt idx="2361">
                  <c:v>-626.88368000000003</c:v>
                </c:pt>
                <c:pt idx="2362">
                  <c:v>-626.49032</c:v>
                </c:pt>
                <c:pt idx="2363">
                  <c:v>-626.09696000000008</c:v>
                </c:pt>
                <c:pt idx="2364">
                  <c:v>-625.70360000000005</c:v>
                </c:pt>
                <c:pt idx="2365">
                  <c:v>-625.31024000000002</c:v>
                </c:pt>
                <c:pt idx="2366">
                  <c:v>-624.91687999999999</c:v>
                </c:pt>
                <c:pt idx="2367">
                  <c:v>-624.52352000000008</c:v>
                </c:pt>
                <c:pt idx="2368">
                  <c:v>-624.13016000000005</c:v>
                </c:pt>
                <c:pt idx="2369">
                  <c:v>-623.73680000000002</c:v>
                </c:pt>
                <c:pt idx="2370">
                  <c:v>-623.34343999999999</c:v>
                </c:pt>
                <c:pt idx="2371">
                  <c:v>-622.95008000000007</c:v>
                </c:pt>
                <c:pt idx="2372">
                  <c:v>-622.55672000000004</c:v>
                </c:pt>
                <c:pt idx="2373">
                  <c:v>-622.16336000000001</c:v>
                </c:pt>
                <c:pt idx="2374">
                  <c:v>-621.77</c:v>
                </c:pt>
                <c:pt idx="2375">
                  <c:v>-621.37664000000007</c:v>
                </c:pt>
                <c:pt idx="2376">
                  <c:v>-620.98328000000004</c:v>
                </c:pt>
                <c:pt idx="2377">
                  <c:v>-620.58992000000001</c:v>
                </c:pt>
                <c:pt idx="2378">
                  <c:v>-620.19655999999998</c:v>
                </c:pt>
                <c:pt idx="2379">
                  <c:v>-619.80320000000006</c:v>
                </c:pt>
                <c:pt idx="2380">
                  <c:v>-619.40984000000003</c:v>
                </c:pt>
                <c:pt idx="2381">
                  <c:v>-619.01648</c:v>
                </c:pt>
                <c:pt idx="2382">
                  <c:v>-618.62312000000009</c:v>
                </c:pt>
                <c:pt idx="2383">
                  <c:v>-618.22976000000006</c:v>
                </c:pt>
                <c:pt idx="2384">
                  <c:v>-617.83640000000003</c:v>
                </c:pt>
                <c:pt idx="2385">
                  <c:v>-617.44304</c:v>
                </c:pt>
                <c:pt idx="2386">
                  <c:v>-617.04968000000008</c:v>
                </c:pt>
                <c:pt idx="2387">
                  <c:v>-616.65632000000005</c:v>
                </c:pt>
                <c:pt idx="2388">
                  <c:v>-616.26296000000002</c:v>
                </c:pt>
                <c:pt idx="2389">
                  <c:v>-615.86959999999999</c:v>
                </c:pt>
                <c:pt idx="2390">
                  <c:v>-615.47624000000008</c:v>
                </c:pt>
                <c:pt idx="2391">
                  <c:v>-615.08288000000005</c:v>
                </c:pt>
                <c:pt idx="2392">
                  <c:v>-614.68952000000002</c:v>
                </c:pt>
                <c:pt idx="2393">
                  <c:v>-614.29615999999999</c:v>
                </c:pt>
                <c:pt idx="2394">
                  <c:v>-613.90280000000007</c:v>
                </c:pt>
                <c:pt idx="2395">
                  <c:v>-613.50944000000004</c:v>
                </c:pt>
                <c:pt idx="2396">
                  <c:v>-613.11608000000001</c:v>
                </c:pt>
                <c:pt idx="2397">
                  <c:v>-612.72271999999998</c:v>
                </c:pt>
                <c:pt idx="2398">
                  <c:v>-612.32936000000007</c:v>
                </c:pt>
                <c:pt idx="2399">
                  <c:v>-611.93600000000004</c:v>
                </c:pt>
                <c:pt idx="2400">
                  <c:v>-611.54264000000001</c:v>
                </c:pt>
                <c:pt idx="2401">
                  <c:v>-611.14927999999998</c:v>
                </c:pt>
                <c:pt idx="2402">
                  <c:v>-610.75592000000006</c:v>
                </c:pt>
                <c:pt idx="2403">
                  <c:v>-610.36256000000003</c:v>
                </c:pt>
                <c:pt idx="2404">
                  <c:v>-609.9692</c:v>
                </c:pt>
                <c:pt idx="2405">
                  <c:v>-609.57584000000008</c:v>
                </c:pt>
                <c:pt idx="2406">
                  <c:v>-609.18248000000006</c:v>
                </c:pt>
                <c:pt idx="2407">
                  <c:v>-608.78912000000003</c:v>
                </c:pt>
                <c:pt idx="2408">
                  <c:v>-608.39576</c:v>
                </c:pt>
                <c:pt idx="2409">
                  <c:v>-608.00240000000008</c:v>
                </c:pt>
                <c:pt idx="2410">
                  <c:v>-607.60904000000005</c:v>
                </c:pt>
                <c:pt idx="2411">
                  <c:v>-607.21568000000002</c:v>
                </c:pt>
                <c:pt idx="2412">
                  <c:v>-606.82231999999999</c:v>
                </c:pt>
                <c:pt idx="2413">
                  <c:v>-606.42896000000007</c:v>
                </c:pt>
                <c:pt idx="2414">
                  <c:v>-606.03560000000004</c:v>
                </c:pt>
                <c:pt idx="2415">
                  <c:v>-605.64224000000002</c:v>
                </c:pt>
                <c:pt idx="2416">
                  <c:v>-605.24887999999999</c:v>
                </c:pt>
                <c:pt idx="2417">
                  <c:v>-604.85552000000007</c:v>
                </c:pt>
                <c:pt idx="2418">
                  <c:v>-604.46216000000004</c:v>
                </c:pt>
                <c:pt idx="2419">
                  <c:v>-604.06880000000001</c:v>
                </c:pt>
                <c:pt idx="2420">
                  <c:v>-603.67543999999998</c:v>
                </c:pt>
                <c:pt idx="2421">
                  <c:v>-603.28208000000006</c:v>
                </c:pt>
                <c:pt idx="2422">
                  <c:v>-602.88872000000003</c:v>
                </c:pt>
                <c:pt idx="2423">
                  <c:v>-602.49536000000001</c:v>
                </c:pt>
                <c:pt idx="2424">
                  <c:v>-602.10199999999998</c:v>
                </c:pt>
                <c:pt idx="2425">
                  <c:v>-601.70864000000006</c:v>
                </c:pt>
                <c:pt idx="2426">
                  <c:v>-601.31528000000003</c:v>
                </c:pt>
                <c:pt idx="2427">
                  <c:v>-600.92192</c:v>
                </c:pt>
                <c:pt idx="2428">
                  <c:v>-600.52856000000008</c:v>
                </c:pt>
                <c:pt idx="2429">
                  <c:v>-600.13520000000005</c:v>
                </c:pt>
                <c:pt idx="2430">
                  <c:v>-599.74184000000002</c:v>
                </c:pt>
                <c:pt idx="2431">
                  <c:v>-599.34848</c:v>
                </c:pt>
                <c:pt idx="2432">
                  <c:v>-598.95512000000008</c:v>
                </c:pt>
                <c:pt idx="2433">
                  <c:v>-598.56176000000005</c:v>
                </c:pt>
                <c:pt idx="2434">
                  <c:v>-598.16840000000002</c:v>
                </c:pt>
                <c:pt idx="2435">
                  <c:v>-597.77503999999999</c:v>
                </c:pt>
                <c:pt idx="2436">
                  <c:v>-597.38168000000007</c:v>
                </c:pt>
                <c:pt idx="2437">
                  <c:v>-596.98832000000004</c:v>
                </c:pt>
                <c:pt idx="2438">
                  <c:v>-596.59496000000001</c:v>
                </c:pt>
                <c:pt idx="2439">
                  <c:v>-596.20159999999998</c:v>
                </c:pt>
                <c:pt idx="2440">
                  <c:v>-595.80824000000007</c:v>
                </c:pt>
                <c:pt idx="2441">
                  <c:v>-595.41488000000004</c:v>
                </c:pt>
                <c:pt idx="2442">
                  <c:v>-595.02152000000001</c:v>
                </c:pt>
                <c:pt idx="2443">
                  <c:v>-594.62815999999998</c:v>
                </c:pt>
                <c:pt idx="2444">
                  <c:v>-594.23480000000006</c:v>
                </c:pt>
                <c:pt idx="2445">
                  <c:v>-593.84144000000003</c:v>
                </c:pt>
                <c:pt idx="2446">
                  <c:v>-593.44808</c:v>
                </c:pt>
                <c:pt idx="2447">
                  <c:v>-593.05471999999997</c:v>
                </c:pt>
                <c:pt idx="2448">
                  <c:v>-592.66136000000006</c:v>
                </c:pt>
                <c:pt idx="2449">
                  <c:v>-592.26800000000003</c:v>
                </c:pt>
                <c:pt idx="2450">
                  <c:v>-591.87464</c:v>
                </c:pt>
                <c:pt idx="2451">
                  <c:v>-591.48128000000008</c:v>
                </c:pt>
                <c:pt idx="2452">
                  <c:v>-591.08792000000005</c:v>
                </c:pt>
                <c:pt idx="2453">
                  <c:v>-590.69456000000002</c:v>
                </c:pt>
                <c:pt idx="2454">
                  <c:v>-590.30119999999999</c:v>
                </c:pt>
                <c:pt idx="2455">
                  <c:v>-589.90784000000008</c:v>
                </c:pt>
                <c:pt idx="2456">
                  <c:v>-589.51448000000005</c:v>
                </c:pt>
                <c:pt idx="2457">
                  <c:v>-589.12112000000002</c:v>
                </c:pt>
                <c:pt idx="2458">
                  <c:v>-588.72775999999999</c:v>
                </c:pt>
                <c:pt idx="2459">
                  <c:v>-588.33440000000007</c:v>
                </c:pt>
                <c:pt idx="2460">
                  <c:v>-587.94104000000004</c:v>
                </c:pt>
                <c:pt idx="2461">
                  <c:v>-587.54768000000001</c:v>
                </c:pt>
                <c:pt idx="2462">
                  <c:v>-587.15431999999998</c:v>
                </c:pt>
                <c:pt idx="2463">
                  <c:v>-586.76096000000007</c:v>
                </c:pt>
                <c:pt idx="2464">
                  <c:v>-586.36760000000004</c:v>
                </c:pt>
                <c:pt idx="2465">
                  <c:v>-585.97424000000001</c:v>
                </c:pt>
                <c:pt idx="2466">
                  <c:v>-585.58087999999998</c:v>
                </c:pt>
                <c:pt idx="2467">
                  <c:v>-585.18752000000006</c:v>
                </c:pt>
                <c:pt idx="2468">
                  <c:v>-584.79416000000003</c:v>
                </c:pt>
                <c:pt idx="2469">
                  <c:v>-584.4008</c:v>
                </c:pt>
                <c:pt idx="2470">
                  <c:v>-584.00744000000009</c:v>
                </c:pt>
                <c:pt idx="2471">
                  <c:v>-583.61408000000006</c:v>
                </c:pt>
                <c:pt idx="2472">
                  <c:v>-583.22072000000003</c:v>
                </c:pt>
                <c:pt idx="2473">
                  <c:v>-582.82736</c:v>
                </c:pt>
                <c:pt idx="2474">
                  <c:v>-582.43400000000008</c:v>
                </c:pt>
                <c:pt idx="2475">
                  <c:v>-582.04064000000005</c:v>
                </c:pt>
                <c:pt idx="2476">
                  <c:v>-581.64728000000002</c:v>
                </c:pt>
                <c:pt idx="2477">
                  <c:v>-581.25391999999999</c:v>
                </c:pt>
                <c:pt idx="2478">
                  <c:v>-580.86056000000008</c:v>
                </c:pt>
                <c:pt idx="2479">
                  <c:v>-580.46720000000005</c:v>
                </c:pt>
                <c:pt idx="2480">
                  <c:v>-580.07384000000002</c:v>
                </c:pt>
                <c:pt idx="2481">
                  <c:v>-579.68047999999999</c:v>
                </c:pt>
                <c:pt idx="2482">
                  <c:v>-579.28712000000007</c:v>
                </c:pt>
                <c:pt idx="2483">
                  <c:v>-578.89376000000004</c:v>
                </c:pt>
                <c:pt idx="2484">
                  <c:v>-578.50040000000001</c:v>
                </c:pt>
                <c:pt idx="2485">
                  <c:v>-578.10703999999998</c:v>
                </c:pt>
                <c:pt idx="2486">
                  <c:v>-577.71368000000007</c:v>
                </c:pt>
                <c:pt idx="2487">
                  <c:v>-577.32032000000004</c:v>
                </c:pt>
                <c:pt idx="2488">
                  <c:v>-576.92696000000001</c:v>
                </c:pt>
                <c:pt idx="2489">
                  <c:v>-576.53359999999998</c:v>
                </c:pt>
                <c:pt idx="2490">
                  <c:v>-576.14024000000006</c:v>
                </c:pt>
                <c:pt idx="2491">
                  <c:v>-575.74688000000003</c:v>
                </c:pt>
                <c:pt idx="2492">
                  <c:v>-575.35352</c:v>
                </c:pt>
                <c:pt idx="2493">
                  <c:v>-574.96016000000009</c:v>
                </c:pt>
                <c:pt idx="2494">
                  <c:v>-574.56680000000006</c:v>
                </c:pt>
                <c:pt idx="2495">
                  <c:v>-574.17344000000003</c:v>
                </c:pt>
                <c:pt idx="2496">
                  <c:v>-573.78008</c:v>
                </c:pt>
                <c:pt idx="2497">
                  <c:v>-573.38672000000008</c:v>
                </c:pt>
                <c:pt idx="2498">
                  <c:v>-572.99336000000005</c:v>
                </c:pt>
                <c:pt idx="2499">
                  <c:v>-572.6</c:v>
                </c:pt>
                <c:pt idx="2500">
                  <c:v>-572.20663999999999</c:v>
                </c:pt>
                <c:pt idx="2501">
                  <c:v>-571.81328000000008</c:v>
                </c:pt>
                <c:pt idx="2502">
                  <c:v>-571.41992000000005</c:v>
                </c:pt>
                <c:pt idx="2503">
                  <c:v>-571.02656000000002</c:v>
                </c:pt>
                <c:pt idx="2504">
                  <c:v>-570.63319999999999</c:v>
                </c:pt>
                <c:pt idx="2505">
                  <c:v>-570.23984000000007</c:v>
                </c:pt>
                <c:pt idx="2506">
                  <c:v>-569.84648000000004</c:v>
                </c:pt>
                <c:pt idx="2507">
                  <c:v>-569.45312000000001</c:v>
                </c:pt>
                <c:pt idx="2508">
                  <c:v>-569.05975999999998</c:v>
                </c:pt>
                <c:pt idx="2509">
                  <c:v>-568.66640000000007</c:v>
                </c:pt>
                <c:pt idx="2510">
                  <c:v>-568.27304000000004</c:v>
                </c:pt>
                <c:pt idx="2511">
                  <c:v>-567.87968000000001</c:v>
                </c:pt>
                <c:pt idx="2512">
                  <c:v>-567.48631999999998</c:v>
                </c:pt>
                <c:pt idx="2513">
                  <c:v>-567.09296000000006</c:v>
                </c:pt>
                <c:pt idx="2514">
                  <c:v>-566.69960000000003</c:v>
                </c:pt>
                <c:pt idx="2515">
                  <c:v>-566.30624</c:v>
                </c:pt>
                <c:pt idx="2516">
                  <c:v>-565.91288000000009</c:v>
                </c:pt>
                <c:pt idx="2517">
                  <c:v>-565.51952000000006</c:v>
                </c:pt>
                <c:pt idx="2518">
                  <c:v>-565.12616000000003</c:v>
                </c:pt>
                <c:pt idx="2519">
                  <c:v>-564.7328</c:v>
                </c:pt>
                <c:pt idx="2520">
                  <c:v>-564.33944000000008</c:v>
                </c:pt>
                <c:pt idx="2521">
                  <c:v>-563.94608000000005</c:v>
                </c:pt>
                <c:pt idx="2522">
                  <c:v>-563.55272000000002</c:v>
                </c:pt>
                <c:pt idx="2523">
                  <c:v>-563.15935999999999</c:v>
                </c:pt>
                <c:pt idx="2524">
                  <c:v>-562.76600000000008</c:v>
                </c:pt>
                <c:pt idx="2525">
                  <c:v>-562.37264000000005</c:v>
                </c:pt>
                <c:pt idx="2526">
                  <c:v>-561.97928000000002</c:v>
                </c:pt>
                <c:pt idx="2527">
                  <c:v>-561.58591999999999</c:v>
                </c:pt>
                <c:pt idx="2528">
                  <c:v>-561.19256000000007</c:v>
                </c:pt>
                <c:pt idx="2529">
                  <c:v>-560.79920000000004</c:v>
                </c:pt>
                <c:pt idx="2530">
                  <c:v>-560.40584000000001</c:v>
                </c:pt>
                <c:pt idx="2531">
                  <c:v>-560.01247999999998</c:v>
                </c:pt>
                <c:pt idx="2532">
                  <c:v>-559.61912000000007</c:v>
                </c:pt>
                <c:pt idx="2533">
                  <c:v>-559.22576000000004</c:v>
                </c:pt>
                <c:pt idx="2534">
                  <c:v>-558.83240000000001</c:v>
                </c:pt>
                <c:pt idx="2535">
                  <c:v>-558.43903999999998</c:v>
                </c:pt>
                <c:pt idx="2536">
                  <c:v>-558.04568000000006</c:v>
                </c:pt>
                <c:pt idx="2537">
                  <c:v>-557.65232000000003</c:v>
                </c:pt>
                <c:pt idx="2538">
                  <c:v>-557.25896</c:v>
                </c:pt>
                <c:pt idx="2539">
                  <c:v>-556.86560000000009</c:v>
                </c:pt>
                <c:pt idx="2540">
                  <c:v>-556.47224000000006</c:v>
                </c:pt>
                <c:pt idx="2541">
                  <c:v>-556.07888000000003</c:v>
                </c:pt>
                <c:pt idx="2542">
                  <c:v>-555.68552</c:v>
                </c:pt>
                <c:pt idx="2543">
                  <c:v>-555.29216000000008</c:v>
                </c:pt>
                <c:pt idx="2544">
                  <c:v>-554.89880000000005</c:v>
                </c:pt>
                <c:pt idx="2545">
                  <c:v>-554.50544000000002</c:v>
                </c:pt>
                <c:pt idx="2546">
                  <c:v>-554.11207999999999</c:v>
                </c:pt>
                <c:pt idx="2547">
                  <c:v>-553.71872000000008</c:v>
                </c:pt>
                <c:pt idx="2548">
                  <c:v>-553.32536000000005</c:v>
                </c:pt>
                <c:pt idx="2549">
                  <c:v>-552.93200000000002</c:v>
                </c:pt>
                <c:pt idx="2550">
                  <c:v>-552.53863999999999</c:v>
                </c:pt>
                <c:pt idx="2551">
                  <c:v>-552.14528000000007</c:v>
                </c:pt>
                <c:pt idx="2552">
                  <c:v>-551.75192000000004</c:v>
                </c:pt>
                <c:pt idx="2553">
                  <c:v>-551.35856000000001</c:v>
                </c:pt>
                <c:pt idx="2554">
                  <c:v>-550.96519999999998</c:v>
                </c:pt>
                <c:pt idx="2555">
                  <c:v>-550.57184000000007</c:v>
                </c:pt>
                <c:pt idx="2556">
                  <c:v>-550.17848000000004</c:v>
                </c:pt>
                <c:pt idx="2557">
                  <c:v>-549.78512000000001</c:v>
                </c:pt>
                <c:pt idx="2558">
                  <c:v>-549.39175999999998</c:v>
                </c:pt>
                <c:pt idx="2559">
                  <c:v>-548.99840000000006</c:v>
                </c:pt>
                <c:pt idx="2560">
                  <c:v>-548.60504000000003</c:v>
                </c:pt>
                <c:pt idx="2561">
                  <c:v>-548.21168</c:v>
                </c:pt>
                <c:pt idx="2562">
                  <c:v>-547.81832000000009</c:v>
                </c:pt>
                <c:pt idx="2563">
                  <c:v>-547.42496000000006</c:v>
                </c:pt>
                <c:pt idx="2564">
                  <c:v>-547.03160000000003</c:v>
                </c:pt>
                <c:pt idx="2565">
                  <c:v>-546.63824</c:v>
                </c:pt>
                <c:pt idx="2566">
                  <c:v>-546.24488000000008</c:v>
                </c:pt>
                <c:pt idx="2567">
                  <c:v>-545.85152000000005</c:v>
                </c:pt>
                <c:pt idx="2568">
                  <c:v>-545.45816000000002</c:v>
                </c:pt>
                <c:pt idx="2569">
                  <c:v>-545.06479999999999</c:v>
                </c:pt>
                <c:pt idx="2570">
                  <c:v>-544.67144000000008</c:v>
                </c:pt>
                <c:pt idx="2571">
                  <c:v>-544.27808000000005</c:v>
                </c:pt>
                <c:pt idx="2572">
                  <c:v>-543.88472000000002</c:v>
                </c:pt>
                <c:pt idx="2573">
                  <c:v>-543.49135999999999</c:v>
                </c:pt>
                <c:pt idx="2574">
                  <c:v>-543.09800000000007</c:v>
                </c:pt>
                <c:pt idx="2575">
                  <c:v>-542.70464000000004</c:v>
                </c:pt>
                <c:pt idx="2576">
                  <c:v>-542.31128000000001</c:v>
                </c:pt>
                <c:pt idx="2577">
                  <c:v>-541.91791999999998</c:v>
                </c:pt>
                <c:pt idx="2578">
                  <c:v>-541.52456000000006</c:v>
                </c:pt>
                <c:pt idx="2579">
                  <c:v>-541.13120000000004</c:v>
                </c:pt>
                <c:pt idx="2580">
                  <c:v>-540.73784000000001</c:v>
                </c:pt>
                <c:pt idx="2581">
                  <c:v>-540.34447999999998</c:v>
                </c:pt>
                <c:pt idx="2582">
                  <c:v>-539.95112000000006</c:v>
                </c:pt>
                <c:pt idx="2583">
                  <c:v>-539.55776000000003</c:v>
                </c:pt>
                <c:pt idx="2584">
                  <c:v>-539.1644</c:v>
                </c:pt>
                <c:pt idx="2585">
                  <c:v>-538.77104000000008</c:v>
                </c:pt>
                <c:pt idx="2586">
                  <c:v>-538.37768000000005</c:v>
                </c:pt>
                <c:pt idx="2587">
                  <c:v>-537.98432000000003</c:v>
                </c:pt>
                <c:pt idx="2588">
                  <c:v>-537.59096</c:v>
                </c:pt>
                <c:pt idx="2589">
                  <c:v>-537.19760000000008</c:v>
                </c:pt>
                <c:pt idx="2590">
                  <c:v>-536.80424000000005</c:v>
                </c:pt>
                <c:pt idx="2591">
                  <c:v>-536.41088000000002</c:v>
                </c:pt>
                <c:pt idx="2592">
                  <c:v>-536.01751999999999</c:v>
                </c:pt>
                <c:pt idx="2593">
                  <c:v>-535.62416000000007</c:v>
                </c:pt>
                <c:pt idx="2594">
                  <c:v>-535.23080000000004</c:v>
                </c:pt>
                <c:pt idx="2595">
                  <c:v>-534.83744000000002</c:v>
                </c:pt>
                <c:pt idx="2596">
                  <c:v>-534.44407999999999</c:v>
                </c:pt>
                <c:pt idx="2597">
                  <c:v>-534.05072000000007</c:v>
                </c:pt>
                <c:pt idx="2598">
                  <c:v>-533.65736000000004</c:v>
                </c:pt>
                <c:pt idx="2599">
                  <c:v>-533.26400000000001</c:v>
                </c:pt>
                <c:pt idx="2600">
                  <c:v>-532.87063999999998</c:v>
                </c:pt>
                <c:pt idx="2601">
                  <c:v>-532.47728000000006</c:v>
                </c:pt>
                <c:pt idx="2602">
                  <c:v>-532.08392000000003</c:v>
                </c:pt>
                <c:pt idx="2603">
                  <c:v>-531.69056</c:v>
                </c:pt>
                <c:pt idx="2604">
                  <c:v>-531.29719999999998</c:v>
                </c:pt>
                <c:pt idx="2605">
                  <c:v>-530.90383999999995</c:v>
                </c:pt>
                <c:pt idx="2606">
                  <c:v>-530.51048000000014</c:v>
                </c:pt>
                <c:pt idx="2607">
                  <c:v>-530.11712000000011</c:v>
                </c:pt>
                <c:pt idx="2608">
                  <c:v>-529.72376000000008</c:v>
                </c:pt>
                <c:pt idx="2609">
                  <c:v>-529.33040000000005</c:v>
                </c:pt>
                <c:pt idx="2610">
                  <c:v>-528.93704000000002</c:v>
                </c:pt>
                <c:pt idx="2611">
                  <c:v>-528.54367999999999</c:v>
                </c:pt>
                <c:pt idx="2612">
                  <c:v>-528.15031999999997</c:v>
                </c:pt>
                <c:pt idx="2613">
                  <c:v>-527.75695999999994</c:v>
                </c:pt>
                <c:pt idx="2614">
                  <c:v>-527.36360000000013</c:v>
                </c:pt>
                <c:pt idx="2615">
                  <c:v>-526.9702400000001</c:v>
                </c:pt>
                <c:pt idx="2616">
                  <c:v>-526.57688000000007</c:v>
                </c:pt>
                <c:pt idx="2617">
                  <c:v>-526.18352000000004</c:v>
                </c:pt>
                <c:pt idx="2618">
                  <c:v>-525.79016000000001</c:v>
                </c:pt>
                <c:pt idx="2619">
                  <c:v>-525.39679999999998</c:v>
                </c:pt>
                <c:pt idx="2620">
                  <c:v>-525.00343999999996</c:v>
                </c:pt>
                <c:pt idx="2621">
                  <c:v>-524.61007999999993</c:v>
                </c:pt>
                <c:pt idx="2622">
                  <c:v>-524.21672000000012</c:v>
                </c:pt>
                <c:pt idx="2623">
                  <c:v>-523.82336000000009</c:v>
                </c:pt>
                <c:pt idx="2624">
                  <c:v>-523.43000000000006</c:v>
                </c:pt>
                <c:pt idx="2625">
                  <c:v>-523.03664000000003</c:v>
                </c:pt>
                <c:pt idx="2626">
                  <c:v>-522.64328</c:v>
                </c:pt>
                <c:pt idx="2627">
                  <c:v>-522.24991999999997</c:v>
                </c:pt>
                <c:pt idx="2628">
                  <c:v>-521.85655999999994</c:v>
                </c:pt>
                <c:pt idx="2629">
                  <c:v>-521.46320000000014</c:v>
                </c:pt>
                <c:pt idx="2630">
                  <c:v>-521.06984000000011</c:v>
                </c:pt>
                <c:pt idx="2631">
                  <c:v>-520.67648000000008</c:v>
                </c:pt>
                <c:pt idx="2632">
                  <c:v>-520.28312000000005</c:v>
                </c:pt>
                <c:pt idx="2633">
                  <c:v>-519.88976000000002</c:v>
                </c:pt>
                <c:pt idx="2634">
                  <c:v>-519.49639999999999</c:v>
                </c:pt>
                <c:pt idx="2635">
                  <c:v>-519.10303999999996</c:v>
                </c:pt>
                <c:pt idx="2636">
                  <c:v>-518.70967999999993</c:v>
                </c:pt>
                <c:pt idx="2637">
                  <c:v>-518.31632000000013</c:v>
                </c:pt>
                <c:pt idx="2638">
                  <c:v>-517.9229600000001</c:v>
                </c:pt>
                <c:pt idx="2639">
                  <c:v>-517.52960000000007</c:v>
                </c:pt>
                <c:pt idx="2640">
                  <c:v>-517.13624000000004</c:v>
                </c:pt>
                <c:pt idx="2641">
                  <c:v>-516.74288000000001</c:v>
                </c:pt>
                <c:pt idx="2642">
                  <c:v>-516.34951999999998</c:v>
                </c:pt>
                <c:pt idx="2643">
                  <c:v>-515.95615999999995</c:v>
                </c:pt>
                <c:pt idx="2644">
                  <c:v>-515.56279999999992</c:v>
                </c:pt>
                <c:pt idx="2645">
                  <c:v>-515.16944000000012</c:v>
                </c:pt>
                <c:pt idx="2646">
                  <c:v>-514.77608000000009</c:v>
                </c:pt>
                <c:pt idx="2647">
                  <c:v>-514.38272000000006</c:v>
                </c:pt>
                <c:pt idx="2648">
                  <c:v>-513.98936000000003</c:v>
                </c:pt>
                <c:pt idx="2649">
                  <c:v>-513.596</c:v>
                </c:pt>
                <c:pt idx="2650">
                  <c:v>-513.20263999999997</c:v>
                </c:pt>
                <c:pt idx="2651">
                  <c:v>-512.80927999999994</c:v>
                </c:pt>
                <c:pt idx="2652">
                  <c:v>-512.41592000000014</c:v>
                </c:pt>
                <c:pt idx="2653">
                  <c:v>-512.02256000000011</c:v>
                </c:pt>
                <c:pt idx="2654">
                  <c:v>-511.62920000000008</c:v>
                </c:pt>
                <c:pt idx="2655">
                  <c:v>-511.23584000000005</c:v>
                </c:pt>
                <c:pt idx="2656">
                  <c:v>-510.84248000000002</c:v>
                </c:pt>
                <c:pt idx="2657">
                  <c:v>-510.44911999999999</c:v>
                </c:pt>
                <c:pt idx="2658">
                  <c:v>-510.05575999999996</c:v>
                </c:pt>
                <c:pt idx="2659">
                  <c:v>-509.66239999999993</c:v>
                </c:pt>
                <c:pt idx="2660">
                  <c:v>-509.26904000000013</c:v>
                </c:pt>
                <c:pt idx="2661">
                  <c:v>-508.8756800000001</c:v>
                </c:pt>
                <c:pt idx="2662">
                  <c:v>-508.48232000000007</c:v>
                </c:pt>
                <c:pt idx="2663">
                  <c:v>-508.08896000000004</c:v>
                </c:pt>
                <c:pt idx="2664">
                  <c:v>-507.69560000000001</c:v>
                </c:pt>
                <c:pt idx="2665">
                  <c:v>-507.30223999999998</c:v>
                </c:pt>
                <c:pt idx="2666">
                  <c:v>-506.90887999999995</c:v>
                </c:pt>
                <c:pt idx="2667">
                  <c:v>-506.51551999999992</c:v>
                </c:pt>
                <c:pt idx="2668">
                  <c:v>-506.12216000000012</c:v>
                </c:pt>
                <c:pt idx="2669">
                  <c:v>-505.72880000000009</c:v>
                </c:pt>
                <c:pt idx="2670">
                  <c:v>-505.33544000000006</c:v>
                </c:pt>
                <c:pt idx="2671">
                  <c:v>-504.94208000000003</c:v>
                </c:pt>
                <c:pt idx="2672">
                  <c:v>-504.54872</c:v>
                </c:pt>
                <c:pt idx="2673">
                  <c:v>-504.15535999999997</c:v>
                </c:pt>
                <c:pt idx="2674">
                  <c:v>-503.76199999999994</c:v>
                </c:pt>
                <c:pt idx="2675">
                  <c:v>-503.36864000000014</c:v>
                </c:pt>
                <c:pt idx="2676">
                  <c:v>-502.97528000000011</c:v>
                </c:pt>
                <c:pt idx="2677">
                  <c:v>-502.58192000000008</c:v>
                </c:pt>
                <c:pt idx="2678">
                  <c:v>-502.18856000000005</c:v>
                </c:pt>
                <c:pt idx="2679">
                  <c:v>-501.79520000000002</c:v>
                </c:pt>
                <c:pt idx="2680">
                  <c:v>-501.40183999999999</c:v>
                </c:pt>
                <c:pt idx="2681">
                  <c:v>-501.00847999999996</c:v>
                </c:pt>
                <c:pt idx="2682">
                  <c:v>-500.61511999999993</c:v>
                </c:pt>
                <c:pt idx="2683">
                  <c:v>-500.22176000000013</c:v>
                </c:pt>
                <c:pt idx="2684">
                  <c:v>-499.8284000000001</c:v>
                </c:pt>
                <c:pt idx="2685">
                  <c:v>-499.43504000000007</c:v>
                </c:pt>
                <c:pt idx="2686">
                  <c:v>-499.04168000000004</c:v>
                </c:pt>
                <c:pt idx="2687">
                  <c:v>-498.64832000000001</c:v>
                </c:pt>
                <c:pt idx="2688">
                  <c:v>-498.25495999999998</c:v>
                </c:pt>
                <c:pt idx="2689">
                  <c:v>-497.86159999999995</c:v>
                </c:pt>
                <c:pt idx="2690">
                  <c:v>-497.46823999999992</c:v>
                </c:pt>
                <c:pt idx="2691">
                  <c:v>-497.07488000000012</c:v>
                </c:pt>
                <c:pt idx="2692">
                  <c:v>-496.68152000000009</c:v>
                </c:pt>
                <c:pt idx="2693">
                  <c:v>-496.28816000000006</c:v>
                </c:pt>
                <c:pt idx="2694">
                  <c:v>-495.89480000000003</c:v>
                </c:pt>
                <c:pt idx="2695">
                  <c:v>-495.50144</c:v>
                </c:pt>
                <c:pt idx="2696">
                  <c:v>-495.10807999999997</c:v>
                </c:pt>
                <c:pt idx="2697">
                  <c:v>-494.71471999999994</c:v>
                </c:pt>
                <c:pt idx="2698">
                  <c:v>-494.32136000000014</c:v>
                </c:pt>
                <c:pt idx="2699">
                  <c:v>-493.92800000000011</c:v>
                </c:pt>
                <c:pt idx="2700">
                  <c:v>-493.53464000000008</c:v>
                </c:pt>
                <c:pt idx="2701">
                  <c:v>-493.14128000000005</c:v>
                </c:pt>
                <c:pt idx="2702">
                  <c:v>-492.74792000000002</c:v>
                </c:pt>
                <c:pt idx="2703">
                  <c:v>-492.35455999999999</c:v>
                </c:pt>
                <c:pt idx="2704">
                  <c:v>-491.96119999999996</c:v>
                </c:pt>
                <c:pt idx="2705">
                  <c:v>-491.56783999999993</c:v>
                </c:pt>
                <c:pt idx="2706">
                  <c:v>-491.17448000000013</c:v>
                </c:pt>
                <c:pt idx="2707">
                  <c:v>-490.7811200000001</c:v>
                </c:pt>
                <c:pt idx="2708">
                  <c:v>-490.38776000000007</c:v>
                </c:pt>
                <c:pt idx="2709">
                  <c:v>-489.99440000000004</c:v>
                </c:pt>
                <c:pt idx="2710">
                  <c:v>-489.60104000000001</c:v>
                </c:pt>
                <c:pt idx="2711">
                  <c:v>-489.20767999999998</c:v>
                </c:pt>
                <c:pt idx="2712">
                  <c:v>-488.81431999999995</c:v>
                </c:pt>
                <c:pt idx="2713">
                  <c:v>-488.42095999999992</c:v>
                </c:pt>
                <c:pt idx="2714">
                  <c:v>-488.02760000000012</c:v>
                </c:pt>
                <c:pt idx="2715">
                  <c:v>-487.63424000000009</c:v>
                </c:pt>
                <c:pt idx="2716">
                  <c:v>-487.24088000000006</c:v>
                </c:pt>
                <c:pt idx="2717">
                  <c:v>-486.84752000000003</c:v>
                </c:pt>
                <c:pt idx="2718">
                  <c:v>-486.45416</c:v>
                </c:pt>
                <c:pt idx="2719">
                  <c:v>-486.06079999999997</c:v>
                </c:pt>
                <c:pt idx="2720">
                  <c:v>-485.66743999999994</c:v>
                </c:pt>
                <c:pt idx="2721">
                  <c:v>-485.27408000000014</c:v>
                </c:pt>
                <c:pt idx="2722">
                  <c:v>-484.88072000000011</c:v>
                </c:pt>
                <c:pt idx="2723">
                  <c:v>-484.48736000000008</c:v>
                </c:pt>
                <c:pt idx="2724">
                  <c:v>-484.09400000000005</c:v>
                </c:pt>
                <c:pt idx="2725">
                  <c:v>-483.70064000000002</c:v>
                </c:pt>
                <c:pt idx="2726">
                  <c:v>-483.30727999999999</c:v>
                </c:pt>
                <c:pt idx="2727">
                  <c:v>-482.91391999999996</c:v>
                </c:pt>
                <c:pt idx="2728">
                  <c:v>-482.52055999999993</c:v>
                </c:pt>
                <c:pt idx="2729">
                  <c:v>-482.12720000000013</c:v>
                </c:pt>
                <c:pt idx="2730">
                  <c:v>-481.7338400000001</c:v>
                </c:pt>
                <c:pt idx="2731">
                  <c:v>-481.34048000000007</c:v>
                </c:pt>
                <c:pt idx="2732">
                  <c:v>-480.94712000000004</c:v>
                </c:pt>
                <c:pt idx="2733">
                  <c:v>-480.55376000000001</c:v>
                </c:pt>
                <c:pt idx="2734">
                  <c:v>-480.16039999999998</c:v>
                </c:pt>
                <c:pt idx="2735">
                  <c:v>-479.76703999999995</c:v>
                </c:pt>
                <c:pt idx="2736">
                  <c:v>-479.37367999999992</c:v>
                </c:pt>
                <c:pt idx="2737">
                  <c:v>-478.98032000000012</c:v>
                </c:pt>
                <c:pt idx="2738">
                  <c:v>-478.58696000000009</c:v>
                </c:pt>
                <c:pt idx="2739">
                  <c:v>-478.19360000000006</c:v>
                </c:pt>
                <c:pt idx="2740">
                  <c:v>-477.80024000000003</c:v>
                </c:pt>
                <c:pt idx="2741">
                  <c:v>-477.40688</c:v>
                </c:pt>
                <c:pt idx="2742">
                  <c:v>-477.01351999999997</c:v>
                </c:pt>
                <c:pt idx="2743">
                  <c:v>-476.62015999999994</c:v>
                </c:pt>
                <c:pt idx="2744">
                  <c:v>-476.22680000000014</c:v>
                </c:pt>
                <c:pt idx="2745">
                  <c:v>-475.83344000000011</c:v>
                </c:pt>
                <c:pt idx="2746">
                  <c:v>-475.44008000000008</c:v>
                </c:pt>
                <c:pt idx="2747">
                  <c:v>-475.04672000000005</c:v>
                </c:pt>
                <c:pt idx="2748">
                  <c:v>-474.65336000000002</c:v>
                </c:pt>
                <c:pt idx="2749">
                  <c:v>-474.26</c:v>
                </c:pt>
                <c:pt idx="2750">
                  <c:v>-473.86663999999996</c:v>
                </c:pt>
                <c:pt idx="2751">
                  <c:v>-473.47327999999993</c:v>
                </c:pt>
                <c:pt idx="2752">
                  <c:v>-473.07992000000013</c:v>
                </c:pt>
                <c:pt idx="2753">
                  <c:v>-472.6865600000001</c:v>
                </c:pt>
                <c:pt idx="2754">
                  <c:v>-472.29320000000007</c:v>
                </c:pt>
                <c:pt idx="2755">
                  <c:v>-471.89984000000004</c:v>
                </c:pt>
                <c:pt idx="2756">
                  <c:v>-471.50648000000001</c:v>
                </c:pt>
                <c:pt idx="2757">
                  <c:v>-471.11311999999998</c:v>
                </c:pt>
                <c:pt idx="2758">
                  <c:v>-470.71975999999995</c:v>
                </c:pt>
                <c:pt idx="2759">
                  <c:v>-470.32639999999992</c:v>
                </c:pt>
                <c:pt idx="2760">
                  <c:v>-469.93304000000012</c:v>
                </c:pt>
                <c:pt idx="2761">
                  <c:v>-469.53968000000009</c:v>
                </c:pt>
                <c:pt idx="2762">
                  <c:v>-469.14632000000006</c:v>
                </c:pt>
                <c:pt idx="2763">
                  <c:v>-468.75296000000003</c:v>
                </c:pt>
                <c:pt idx="2764">
                  <c:v>-468.3596</c:v>
                </c:pt>
                <c:pt idx="2765">
                  <c:v>-467.96623999999997</c:v>
                </c:pt>
                <c:pt idx="2766">
                  <c:v>-467.57287999999994</c:v>
                </c:pt>
                <c:pt idx="2767">
                  <c:v>-467.17952000000014</c:v>
                </c:pt>
                <c:pt idx="2768">
                  <c:v>-466.78616000000011</c:v>
                </c:pt>
                <c:pt idx="2769">
                  <c:v>-466.39280000000008</c:v>
                </c:pt>
                <c:pt idx="2770">
                  <c:v>-465.99944000000005</c:v>
                </c:pt>
                <c:pt idx="2771">
                  <c:v>-465.60608000000002</c:v>
                </c:pt>
                <c:pt idx="2772">
                  <c:v>-465.21271999999999</c:v>
                </c:pt>
                <c:pt idx="2773">
                  <c:v>-464.81935999999996</c:v>
                </c:pt>
                <c:pt idx="2774">
                  <c:v>-464.42599999999993</c:v>
                </c:pt>
                <c:pt idx="2775">
                  <c:v>-464.03264000000013</c:v>
                </c:pt>
                <c:pt idx="2776">
                  <c:v>-463.6392800000001</c:v>
                </c:pt>
                <c:pt idx="2777">
                  <c:v>-463.24592000000007</c:v>
                </c:pt>
                <c:pt idx="2778">
                  <c:v>-462.85256000000004</c:v>
                </c:pt>
                <c:pt idx="2779">
                  <c:v>-462.45920000000001</c:v>
                </c:pt>
                <c:pt idx="2780">
                  <c:v>-462.06583999999998</c:v>
                </c:pt>
                <c:pt idx="2781">
                  <c:v>-461.67247999999995</c:v>
                </c:pt>
                <c:pt idx="2782">
                  <c:v>-461.27912000000015</c:v>
                </c:pt>
                <c:pt idx="2783">
                  <c:v>-460.88576000000012</c:v>
                </c:pt>
                <c:pt idx="2784">
                  <c:v>-460.49240000000009</c:v>
                </c:pt>
                <c:pt idx="2785">
                  <c:v>-460.09904000000006</c:v>
                </c:pt>
                <c:pt idx="2786">
                  <c:v>-459.70568000000003</c:v>
                </c:pt>
                <c:pt idx="2787">
                  <c:v>-459.31232</c:v>
                </c:pt>
                <c:pt idx="2788">
                  <c:v>-458.91895999999997</c:v>
                </c:pt>
                <c:pt idx="2789">
                  <c:v>-458.52559999999994</c:v>
                </c:pt>
                <c:pt idx="2790">
                  <c:v>-458.13224000000014</c:v>
                </c:pt>
                <c:pt idx="2791">
                  <c:v>-457.73888000000011</c:v>
                </c:pt>
                <c:pt idx="2792">
                  <c:v>-457.34552000000008</c:v>
                </c:pt>
                <c:pt idx="2793">
                  <c:v>-456.95216000000005</c:v>
                </c:pt>
                <c:pt idx="2794">
                  <c:v>-456.55880000000002</c:v>
                </c:pt>
                <c:pt idx="2795">
                  <c:v>-456.16543999999999</c:v>
                </c:pt>
                <c:pt idx="2796">
                  <c:v>-455.77207999999996</c:v>
                </c:pt>
                <c:pt idx="2797">
                  <c:v>-455.37871999999993</c:v>
                </c:pt>
                <c:pt idx="2798">
                  <c:v>-454.98536000000013</c:v>
                </c:pt>
                <c:pt idx="2799">
                  <c:v>-454.5920000000001</c:v>
                </c:pt>
                <c:pt idx="2800">
                  <c:v>-454.19864000000007</c:v>
                </c:pt>
                <c:pt idx="2801">
                  <c:v>-453.80528000000004</c:v>
                </c:pt>
                <c:pt idx="2802">
                  <c:v>-453.41192000000001</c:v>
                </c:pt>
                <c:pt idx="2803">
                  <c:v>-453.01855999999998</c:v>
                </c:pt>
                <c:pt idx="2804">
                  <c:v>-452.62519999999995</c:v>
                </c:pt>
                <c:pt idx="2805">
                  <c:v>-452.23184000000015</c:v>
                </c:pt>
                <c:pt idx="2806">
                  <c:v>-451.83848000000012</c:v>
                </c:pt>
                <c:pt idx="2807">
                  <c:v>-451.44512000000009</c:v>
                </c:pt>
                <c:pt idx="2808">
                  <c:v>-451.05176000000006</c:v>
                </c:pt>
                <c:pt idx="2809">
                  <c:v>-450.65840000000003</c:v>
                </c:pt>
                <c:pt idx="2810">
                  <c:v>-450.26504</c:v>
                </c:pt>
                <c:pt idx="2811">
                  <c:v>-449.87167999999997</c:v>
                </c:pt>
                <c:pt idx="2812">
                  <c:v>-449.47831999999994</c:v>
                </c:pt>
                <c:pt idx="2813">
                  <c:v>-449.08496000000014</c:v>
                </c:pt>
                <c:pt idx="2814">
                  <c:v>-448.69160000000011</c:v>
                </c:pt>
                <c:pt idx="2815">
                  <c:v>-448.29824000000008</c:v>
                </c:pt>
                <c:pt idx="2816">
                  <c:v>-447.90488000000005</c:v>
                </c:pt>
                <c:pt idx="2817">
                  <c:v>-447.51152000000002</c:v>
                </c:pt>
                <c:pt idx="2818">
                  <c:v>-447.11815999999999</c:v>
                </c:pt>
                <c:pt idx="2819">
                  <c:v>-446.72479999999996</c:v>
                </c:pt>
                <c:pt idx="2820">
                  <c:v>-446.33143999999993</c:v>
                </c:pt>
                <c:pt idx="2821">
                  <c:v>-445.93808000000013</c:v>
                </c:pt>
                <c:pt idx="2822">
                  <c:v>-445.5447200000001</c:v>
                </c:pt>
                <c:pt idx="2823">
                  <c:v>-445.15136000000007</c:v>
                </c:pt>
                <c:pt idx="2824">
                  <c:v>-444.75800000000004</c:v>
                </c:pt>
                <c:pt idx="2825">
                  <c:v>-444.36464000000001</c:v>
                </c:pt>
                <c:pt idx="2826">
                  <c:v>-443.97127999999998</c:v>
                </c:pt>
                <c:pt idx="2827">
                  <c:v>-443.57791999999995</c:v>
                </c:pt>
                <c:pt idx="2828">
                  <c:v>-443.18456000000015</c:v>
                </c:pt>
                <c:pt idx="2829">
                  <c:v>-442.79120000000012</c:v>
                </c:pt>
                <c:pt idx="2830">
                  <c:v>-442.39784000000009</c:v>
                </c:pt>
                <c:pt idx="2831">
                  <c:v>-442.00448000000006</c:v>
                </c:pt>
                <c:pt idx="2832">
                  <c:v>-441.61112000000003</c:v>
                </c:pt>
                <c:pt idx="2833">
                  <c:v>-441.21776</c:v>
                </c:pt>
                <c:pt idx="2834">
                  <c:v>-440.82439999999997</c:v>
                </c:pt>
                <c:pt idx="2835">
                  <c:v>-440.43103999999994</c:v>
                </c:pt>
                <c:pt idx="2836">
                  <c:v>-440.03768000000014</c:v>
                </c:pt>
                <c:pt idx="2837">
                  <c:v>-439.64432000000011</c:v>
                </c:pt>
                <c:pt idx="2838">
                  <c:v>-439.25096000000008</c:v>
                </c:pt>
                <c:pt idx="2839">
                  <c:v>-438.85760000000005</c:v>
                </c:pt>
                <c:pt idx="2840">
                  <c:v>-438.46424000000002</c:v>
                </c:pt>
                <c:pt idx="2841">
                  <c:v>-438.07087999999999</c:v>
                </c:pt>
                <c:pt idx="2842">
                  <c:v>-437.67751999999996</c:v>
                </c:pt>
                <c:pt idx="2843">
                  <c:v>-437.28415999999993</c:v>
                </c:pt>
                <c:pt idx="2844">
                  <c:v>-436.89080000000013</c:v>
                </c:pt>
                <c:pt idx="2845">
                  <c:v>-436.4974400000001</c:v>
                </c:pt>
                <c:pt idx="2846">
                  <c:v>-436.10408000000007</c:v>
                </c:pt>
                <c:pt idx="2847">
                  <c:v>-435.71072000000004</c:v>
                </c:pt>
                <c:pt idx="2848">
                  <c:v>-435.31736000000001</c:v>
                </c:pt>
                <c:pt idx="2849">
                  <c:v>-434.92399999999998</c:v>
                </c:pt>
                <c:pt idx="2850">
                  <c:v>-434.53063999999995</c:v>
                </c:pt>
                <c:pt idx="2851">
                  <c:v>-434.13728000000015</c:v>
                </c:pt>
                <c:pt idx="2852">
                  <c:v>-433.74392000000012</c:v>
                </c:pt>
                <c:pt idx="2853">
                  <c:v>-433.35056000000009</c:v>
                </c:pt>
                <c:pt idx="2854">
                  <c:v>-432.95720000000006</c:v>
                </c:pt>
                <c:pt idx="2855">
                  <c:v>-432.56384000000003</c:v>
                </c:pt>
                <c:pt idx="2856">
                  <c:v>-432.17048</c:v>
                </c:pt>
                <c:pt idx="2857">
                  <c:v>-431.77711999999997</c:v>
                </c:pt>
                <c:pt idx="2858">
                  <c:v>-431.38375999999994</c:v>
                </c:pt>
                <c:pt idx="2859">
                  <c:v>-430.99040000000014</c:v>
                </c:pt>
                <c:pt idx="2860">
                  <c:v>-430.59704000000011</c:v>
                </c:pt>
                <c:pt idx="2861">
                  <c:v>-430.20368000000008</c:v>
                </c:pt>
                <c:pt idx="2862">
                  <c:v>-429.81032000000005</c:v>
                </c:pt>
                <c:pt idx="2863">
                  <c:v>-429.41696000000002</c:v>
                </c:pt>
                <c:pt idx="2864">
                  <c:v>-429.02359999999999</c:v>
                </c:pt>
                <c:pt idx="2865">
                  <c:v>-428.63023999999996</c:v>
                </c:pt>
                <c:pt idx="2866">
                  <c:v>-428.23687999999993</c:v>
                </c:pt>
                <c:pt idx="2867">
                  <c:v>-427.84352000000013</c:v>
                </c:pt>
                <c:pt idx="2868">
                  <c:v>-427.4501600000001</c:v>
                </c:pt>
                <c:pt idx="2869">
                  <c:v>-427.05680000000007</c:v>
                </c:pt>
                <c:pt idx="2870">
                  <c:v>-426.66344000000004</c:v>
                </c:pt>
                <c:pt idx="2871">
                  <c:v>-426.27008000000001</c:v>
                </c:pt>
                <c:pt idx="2872">
                  <c:v>-425.87671999999998</c:v>
                </c:pt>
                <c:pt idx="2873">
                  <c:v>-425.48335999999995</c:v>
                </c:pt>
                <c:pt idx="2874">
                  <c:v>-425.09000000000015</c:v>
                </c:pt>
                <c:pt idx="2875">
                  <c:v>-424.69664000000012</c:v>
                </c:pt>
                <c:pt idx="2876">
                  <c:v>-424.30328000000009</c:v>
                </c:pt>
                <c:pt idx="2877">
                  <c:v>-423.90992000000006</c:v>
                </c:pt>
                <c:pt idx="2878">
                  <c:v>-423.51656000000003</c:v>
                </c:pt>
                <c:pt idx="2879">
                  <c:v>-423.1232</c:v>
                </c:pt>
                <c:pt idx="2880">
                  <c:v>-422.72983999999997</c:v>
                </c:pt>
                <c:pt idx="2881">
                  <c:v>-422.33647999999994</c:v>
                </c:pt>
                <c:pt idx="2882">
                  <c:v>-421.94312000000014</c:v>
                </c:pt>
                <c:pt idx="2883">
                  <c:v>-421.54976000000011</c:v>
                </c:pt>
                <c:pt idx="2884">
                  <c:v>-421.15640000000008</c:v>
                </c:pt>
                <c:pt idx="2885">
                  <c:v>-420.76304000000005</c:v>
                </c:pt>
                <c:pt idx="2886">
                  <c:v>-420.36968000000002</c:v>
                </c:pt>
                <c:pt idx="2887">
                  <c:v>-419.97631999999999</c:v>
                </c:pt>
                <c:pt idx="2888">
                  <c:v>-419.58295999999996</c:v>
                </c:pt>
                <c:pt idx="2889">
                  <c:v>-419.18959999999993</c:v>
                </c:pt>
                <c:pt idx="2890">
                  <c:v>-418.79624000000013</c:v>
                </c:pt>
                <c:pt idx="2891">
                  <c:v>-418.4028800000001</c:v>
                </c:pt>
                <c:pt idx="2892">
                  <c:v>-418.00952000000007</c:v>
                </c:pt>
                <c:pt idx="2893">
                  <c:v>-417.61616000000004</c:v>
                </c:pt>
                <c:pt idx="2894">
                  <c:v>-417.22280000000001</c:v>
                </c:pt>
                <c:pt idx="2895">
                  <c:v>-416.82943999999998</c:v>
                </c:pt>
                <c:pt idx="2896">
                  <c:v>-416.43607999999995</c:v>
                </c:pt>
                <c:pt idx="2897">
                  <c:v>-416.04272000000014</c:v>
                </c:pt>
                <c:pt idx="2898">
                  <c:v>-415.64936000000012</c:v>
                </c:pt>
                <c:pt idx="2899">
                  <c:v>-415.25600000000009</c:v>
                </c:pt>
                <c:pt idx="2900">
                  <c:v>-414.86264000000006</c:v>
                </c:pt>
                <c:pt idx="2901">
                  <c:v>-414.46928000000003</c:v>
                </c:pt>
                <c:pt idx="2902">
                  <c:v>-414.07592</c:v>
                </c:pt>
                <c:pt idx="2903">
                  <c:v>-413.68255999999997</c:v>
                </c:pt>
                <c:pt idx="2904">
                  <c:v>-413.28919999999994</c:v>
                </c:pt>
                <c:pt idx="2905">
                  <c:v>-412.89584000000013</c:v>
                </c:pt>
                <c:pt idx="2906">
                  <c:v>-412.50248000000011</c:v>
                </c:pt>
                <c:pt idx="2907">
                  <c:v>-412.10912000000008</c:v>
                </c:pt>
                <c:pt idx="2908">
                  <c:v>-411.71576000000005</c:v>
                </c:pt>
                <c:pt idx="2909">
                  <c:v>-411.32240000000002</c:v>
                </c:pt>
                <c:pt idx="2910">
                  <c:v>-410.92903999999999</c:v>
                </c:pt>
                <c:pt idx="2911">
                  <c:v>-410.53567999999996</c:v>
                </c:pt>
                <c:pt idx="2912">
                  <c:v>-410.14231999999993</c:v>
                </c:pt>
                <c:pt idx="2913">
                  <c:v>-409.74896000000012</c:v>
                </c:pt>
                <c:pt idx="2914">
                  <c:v>-409.35560000000009</c:v>
                </c:pt>
                <c:pt idx="2915">
                  <c:v>-408.96224000000007</c:v>
                </c:pt>
                <c:pt idx="2916">
                  <c:v>-408.56888000000004</c:v>
                </c:pt>
                <c:pt idx="2917">
                  <c:v>-408.17552000000001</c:v>
                </c:pt>
                <c:pt idx="2918">
                  <c:v>-407.78215999999998</c:v>
                </c:pt>
                <c:pt idx="2919">
                  <c:v>-407.38879999999995</c:v>
                </c:pt>
                <c:pt idx="2920">
                  <c:v>-406.99544000000014</c:v>
                </c:pt>
                <c:pt idx="2921">
                  <c:v>-406.60208000000011</c:v>
                </c:pt>
                <c:pt idx="2922">
                  <c:v>-406.20872000000008</c:v>
                </c:pt>
                <c:pt idx="2923">
                  <c:v>-405.81536000000006</c:v>
                </c:pt>
                <c:pt idx="2924">
                  <c:v>-405.42200000000003</c:v>
                </c:pt>
                <c:pt idx="2925">
                  <c:v>-405.02864</c:v>
                </c:pt>
                <c:pt idx="2926">
                  <c:v>-404.63527999999997</c:v>
                </c:pt>
                <c:pt idx="2927">
                  <c:v>-404.24191999999994</c:v>
                </c:pt>
                <c:pt idx="2928">
                  <c:v>-403.84856000000013</c:v>
                </c:pt>
                <c:pt idx="2929">
                  <c:v>-403.4552000000001</c:v>
                </c:pt>
                <c:pt idx="2930">
                  <c:v>-403.06184000000007</c:v>
                </c:pt>
                <c:pt idx="2931">
                  <c:v>-402.66848000000005</c:v>
                </c:pt>
                <c:pt idx="2932">
                  <c:v>-402.27512000000002</c:v>
                </c:pt>
                <c:pt idx="2933">
                  <c:v>-401.88175999999999</c:v>
                </c:pt>
                <c:pt idx="2934">
                  <c:v>-401.48839999999996</c:v>
                </c:pt>
                <c:pt idx="2935">
                  <c:v>-401.09503999999993</c:v>
                </c:pt>
                <c:pt idx="2936">
                  <c:v>-400.70168000000012</c:v>
                </c:pt>
                <c:pt idx="2937">
                  <c:v>-400.30832000000009</c:v>
                </c:pt>
                <c:pt idx="2938">
                  <c:v>-399.91496000000006</c:v>
                </c:pt>
                <c:pt idx="2939">
                  <c:v>-399.52160000000003</c:v>
                </c:pt>
                <c:pt idx="2940">
                  <c:v>-399.12824000000001</c:v>
                </c:pt>
                <c:pt idx="2941">
                  <c:v>-398.73487999999998</c:v>
                </c:pt>
                <c:pt idx="2942">
                  <c:v>-398.34151999999995</c:v>
                </c:pt>
                <c:pt idx="2943">
                  <c:v>-397.94816000000014</c:v>
                </c:pt>
                <c:pt idx="2944">
                  <c:v>-397.55480000000011</c:v>
                </c:pt>
                <c:pt idx="2945">
                  <c:v>-397.16144000000008</c:v>
                </c:pt>
                <c:pt idx="2946">
                  <c:v>-396.76808000000005</c:v>
                </c:pt>
                <c:pt idx="2947">
                  <c:v>-396.37472000000002</c:v>
                </c:pt>
                <c:pt idx="2948">
                  <c:v>-395.98136</c:v>
                </c:pt>
                <c:pt idx="2949">
                  <c:v>-395.58799999999997</c:v>
                </c:pt>
                <c:pt idx="2950">
                  <c:v>-395.19463999999994</c:v>
                </c:pt>
                <c:pt idx="2951">
                  <c:v>-394.80128000000013</c:v>
                </c:pt>
                <c:pt idx="2952">
                  <c:v>-394.4079200000001</c:v>
                </c:pt>
                <c:pt idx="2953">
                  <c:v>-394.01456000000007</c:v>
                </c:pt>
                <c:pt idx="2954">
                  <c:v>-393.62120000000004</c:v>
                </c:pt>
                <c:pt idx="2955">
                  <c:v>-393.22784000000001</c:v>
                </c:pt>
                <c:pt idx="2956">
                  <c:v>-392.83447999999999</c:v>
                </c:pt>
                <c:pt idx="2957">
                  <c:v>-392.44111999999996</c:v>
                </c:pt>
                <c:pt idx="2958">
                  <c:v>-392.04775999999993</c:v>
                </c:pt>
                <c:pt idx="2959">
                  <c:v>-391.65440000000012</c:v>
                </c:pt>
                <c:pt idx="2960">
                  <c:v>-391.26104000000009</c:v>
                </c:pt>
                <c:pt idx="2961">
                  <c:v>-390.86768000000006</c:v>
                </c:pt>
                <c:pt idx="2962">
                  <c:v>-390.47432000000003</c:v>
                </c:pt>
                <c:pt idx="2963">
                  <c:v>-390.08096</c:v>
                </c:pt>
                <c:pt idx="2964">
                  <c:v>-389.68759999999997</c:v>
                </c:pt>
                <c:pt idx="2965">
                  <c:v>-389.29423999999995</c:v>
                </c:pt>
                <c:pt idx="2966">
                  <c:v>-388.90088000000014</c:v>
                </c:pt>
                <c:pt idx="2967">
                  <c:v>-388.50752000000011</c:v>
                </c:pt>
                <c:pt idx="2968">
                  <c:v>-388.11416000000008</c:v>
                </c:pt>
                <c:pt idx="2969">
                  <c:v>-387.72080000000005</c:v>
                </c:pt>
                <c:pt idx="2970">
                  <c:v>-387.32744000000002</c:v>
                </c:pt>
                <c:pt idx="2971">
                  <c:v>-386.93407999999999</c:v>
                </c:pt>
                <c:pt idx="2972">
                  <c:v>-386.54071999999996</c:v>
                </c:pt>
                <c:pt idx="2973">
                  <c:v>-386.14735999999994</c:v>
                </c:pt>
                <c:pt idx="2974">
                  <c:v>-385.75400000000013</c:v>
                </c:pt>
                <c:pt idx="2975">
                  <c:v>-385.3606400000001</c:v>
                </c:pt>
                <c:pt idx="2976">
                  <c:v>-384.96728000000007</c:v>
                </c:pt>
                <c:pt idx="2977">
                  <c:v>-384.57392000000004</c:v>
                </c:pt>
                <c:pt idx="2978">
                  <c:v>-384.18056000000001</c:v>
                </c:pt>
                <c:pt idx="2979">
                  <c:v>-383.78719999999998</c:v>
                </c:pt>
                <c:pt idx="2980">
                  <c:v>-383.39383999999995</c:v>
                </c:pt>
                <c:pt idx="2981">
                  <c:v>-383.00047999999992</c:v>
                </c:pt>
                <c:pt idx="2982">
                  <c:v>-382.60712000000012</c:v>
                </c:pt>
                <c:pt idx="2983">
                  <c:v>-382.21376000000009</c:v>
                </c:pt>
                <c:pt idx="2984">
                  <c:v>-381.82040000000006</c:v>
                </c:pt>
                <c:pt idx="2985">
                  <c:v>-381.42704000000003</c:v>
                </c:pt>
                <c:pt idx="2986">
                  <c:v>-381.03368</c:v>
                </c:pt>
                <c:pt idx="2987">
                  <c:v>-380.64031999999997</c:v>
                </c:pt>
                <c:pt idx="2988">
                  <c:v>-380.24695999999994</c:v>
                </c:pt>
                <c:pt idx="2989">
                  <c:v>-379.85360000000014</c:v>
                </c:pt>
                <c:pt idx="2990">
                  <c:v>-379.46024000000011</c:v>
                </c:pt>
                <c:pt idx="2991">
                  <c:v>-379.06688000000008</c:v>
                </c:pt>
                <c:pt idx="2992">
                  <c:v>-378.67352000000005</c:v>
                </c:pt>
                <c:pt idx="2993">
                  <c:v>-378.28016000000002</c:v>
                </c:pt>
                <c:pt idx="2994">
                  <c:v>-377.88679999999999</c:v>
                </c:pt>
                <c:pt idx="2995">
                  <c:v>-377.49343999999996</c:v>
                </c:pt>
                <c:pt idx="2996">
                  <c:v>-377.10007999999993</c:v>
                </c:pt>
                <c:pt idx="2997">
                  <c:v>-376.70672000000013</c:v>
                </c:pt>
                <c:pt idx="2998">
                  <c:v>-376.3133600000001</c:v>
                </c:pt>
                <c:pt idx="2999">
                  <c:v>-375.92000000000007</c:v>
                </c:pt>
                <c:pt idx="3000">
                  <c:v>-375.52664000000004</c:v>
                </c:pt>
                <c:pt idx="3001">
                  <c:v>-375.13328000000001</c:v>
                </c:pt>
                <c:pt idx="3002">
                  <c:v>-374.73991999999998</c:v>
                </c:pt>
                <c:pt idx="3003">
                  <c:v>-374.34655999999995</c:v>
                </c:pt>
                <c:pt idx="3004">
                  <c:v>-373.95319999999992</c:v>
                </c:pt>
                <c:pt idx="3005">
                  <c:v>-373.55984000000012</c:v>
                </c:pt>
                <c:pt idx="3006">
                  <c:v>-373.16648000000009</c:v>
                </c:pt>
                <c:pt idx="3007">
                  <c:v>-372.77312000000006</c:v>
                </c:pt>
                <c:pt idx="3008">
                  <c:v>-372.37976000000003</c:v>
                </c:pt>
                <c:pt idx="3009">
                  <c:v>-371.9864</c:v>
                </c:pt>
                <c:pt idx="3010">
                  <c:v>-371.59303999999997</c:v>
                </c:pt>
                <c:pt idx="3011">
                  <c:v>-371.19967999999994</c:v>
                </c:pt>
                <c:pt idx="3012">
                  <c:v>-370.80632000000014</c:v>
                </c:pt>
                <c:pt idx="3013">
                  <c:v>-370.41296000000011</c:v>
                </c:pt>
                <c:pt idx="3014">
                  <c:v>-370.01960000000008</c:v>
                </c:pt>
                <c:pt idx="3015">
                  <c:v>-369.62624000000005</c:v>
                </c:pt>
                <c:pt idx="3016">
                  <c:v>-369.23288000000002</c:v>
                </c:pt>
                <c:pt idx="3017">
                  <c:v>-368.83951999999999</c:v>
                </c:pt>
                <c:pt idx="3018">
                  <c:v>-368.44615999999996</c:v>
                </c:pt>
                <c:pt idx="3019">
                  <c:v>-368.05279999999993</c:v>
                </c:pt>
                <c:pt idx="3020">
                  <c:v>-367.65944000000013</c:v>
                </c:pt>
                <c:pt idx="3021">
                  <c:v>-367.2660800000001</c:v>
                </c:pt>
                <c:pt idx="3022">
                  <c:v>-366.87272000000007</c:v>
                </c:pt>
                <c:pt idx="3023">
                  <c:v>-366.47936000000004</c:v>
                </c:pt>
                <c:pt idx="3024">
                  <c:v>-366.08600000000001</c:v>
                </c:pt>
                <c:pt idx="3025">
                  <c:v>-365.69263999999998</c:v>
                </c:pt>
                <c:pt idx="3026">
                  <c:v>-365.29927999999995</c:v>
                </c:pt>
                <c:pt idx="3027">
                  <c:v>-364.90592000000015</c:v>
                </c:pt>
                <c:pt idx="3028">
                  <c:v>-364.51256000000012</c:v>
                </c:pt>
                <c:pt idx="3029">
                  <c:v>-364.11920000000009</c:v>
                </c:pt>
                <c:pt idx="3030">
                  <c:v>-363.72584000000006</c:v>
                </c:pt>
                <c:pt idx="3031">
                  <c:v>-363.33248000000003</c:v>
                </c:pt>
                <c:pt idx="3032">
                  <c:v>-362.93912</c:v>
                </c:pt>
                <c:pt idx="3033">
                  <c:v>-362.54575999999997</c:v>
                </c:pt>
                <c:pt idx="3034">
                  <c:v>-362.15239999999994</c:v>
                </c:pt>
                <c:pt idx="3035">
                  <c:v>-361.75904000000014</c:v>
                </c:pt>
                <c:pt idx="3036">
                  <c:v>-361.36568000000011</c:v>
                </c:pt>
                <c:pt idx="3037">
                  <c:v>-360.97232000000008</c:v>
                </c:pt>
                <c:pt idx="3038">
                  <c:v>-360.57896000000005</c:v>
                </c:pt>
                <c:pt idx="3039">
                  <c:v>-360.18560000000002</c:v>
                </c:pt>
                <c:pt idx="3040">
                  <c:v>-359.79223999999999</c:v>
                </c:pt>
                <c:pt idx="3041">
                  <c:v>-359.39887999999996</c:v>
                </c:pt>
                <c:pt idx="3042">
                  <c:v>-359.00551999999993</c:v>
                </c:pt>
                <c:pt idx="3043">
                  <c:v>-358.61216000000013</c:v>
                </c:pt>
                <c:pt idx="3044">
                  <c:v>-358.2188000000001</c:v>
                </c:pt>
                <c:pt idx="3045">
                  <c:v>-357.82544000000007</c:v>
                </c:pt>
                <c:pt idx="3046">
                  <c:v>-357.43208000000004</c:v>
                </c:pt>
                <c:pt idx="3047">
                  <c:v>-357.03872000000001</c:v>
                </c:pt>
                <c:pt idx="3048">
                  <c:v>-356.64535999999998</c:v>
                </c:pt>
                <c:pt idx="3049">
                  <c:v>-356.25199999999995</c:v>
                </c:pt>
                <c:pt idx="3050">
                  <c:v>-355.85864000000015</c:v>
                </c:pt>
                <c:pt idx="3051">
                  <c:v>-355.46528000000012</c:v>
                </c:pt>
                <c:pt idx="3052">
                  <c:v>-355.07192000000009</c:v>
                </c:pt>
                <c:pt idx="3053">
                  <c:v>-354.67856000000006</c:v>
                </c:pt>
                <c:pt idx="3054">
                  <c:v>-354.28520000000003</c:v>
                </c:pt>
                <c:pt idx="3055">
                  <c:v>-353.89184</c:v>
                </c:pt>
                <c:pt idx="3056">
                  <c:v>-353.49847999999997</c:v>
                </c:pt>
                <c:pt idx="3057">
                  <c:v>-353.10511999999994</c:v>
                </c:pt>
                <c:pt idx="3058">
                  <c:v>-352.71176000000014</c:v>
                </c:pt>
                <c:pt idx="3059">
                  <c:v>-352.31840000000011</c:v>
                </c:pt>
                <c:pt idx="3060">
                  <c:v>-351.92504000000008</c:v>
                </c:pt>
                <c:pt idx="3061">
                  <c:v>-351.53168000000005</c:v>
                </c:pt>
                <c:pt idx="3062">
                  <c:v>-351.13832000000002</c:v>
                </c:pt>
                <c:pt idx="3063">
                  <c:v>-350.74495999999999</c:v>
                </c:pt>
                <c:pt idx="3064">
                  <c:v>-350.35159999999996</c:v>
                </c:pt>
                <c:pt idx="3065">
                  <c:v>-349.95823999999993</c:v>
                </c:pt>
                <c:pt idx="3066">
                  <c:v>-349.56488000000013</c:v>
                </c:pt>
                <c:pt idx="3067">
                  <c:v>-349.1715200000001</c:v>
                </c:pt>
                <c:pt idx="3068">
                  <c:v>-348.77816000000007</c:v>
                </c:pt>
                <c:pt idx="3069">
                  <c:v>-348.38480000000004</c:v>
                </c:pt>
                <c:pt idx="3070">
                  <c:v>-347.99144000000001</c:v>
                </c:pt>
                <c:pt idx="3071">
                  <c:v>-347.59807999999998</c:v>
                </c:pt>
                <c:pt idx="3072">
                  <c:v>-347.20471999999995</c:v>
                </c:pt>
                <c:pt idx="3073">
                  <c:v>-346.81136000000015</c:v>
                </c:pt>
                <c:pt idx="3074">
                  <c:v>-346.41800000000012</c:v>
                </c:pt>
                <c:pt idx="3075">
                  <c:v>-346.02464000000009</c:v>
                </c:pt>
                <c:pt idx="3076">
                  <c:v>-345.63128000000006</c:v>
                </c:pt>
                <c:pt idx="3077">
                  <c:v>-345.23792000000003</c:v>
                </c:pt>
                <c:pt idx="3078">
                  <c:v>-344.84456</c:v>
                </c:pt>
                <c:pt idx="3079">
                  <c:v>-344.45119999999997</c:v>
                </c:pt>
                <c:pt idx="3080">
                  <c:v>-344.05783999999994</c:v>
                </c:pt>
                <c:pt idx="3081">
                  <c:v>-343.66448000000014</c:v>
                </c:pt>
                <c:pt idx="3082">
                  <c:v>-343.27112000000011</c:v>
                </c:pt>
                <c:pt idx="3083">
                  <c:v>-342.87776000000008</c:v>
                </c:pt>
                <c:pt idx="3084">
                  <c:v>-342.48440000000005</c:v>
                </c:pt>
                <c:pt idx="3085">
                  <c:v>-342.09104000000002</c:v>
                </c:pt>
                <c:pt idx="3086">
                  <c:v>-341.69767999999999</c:v>
                </c:pt>
                <c:pt idx="3087">
                  <c:v>-341.30431999999996</c:v>
                </c:pt>
                <c:pt idx="3088">
                  <c:v>-340.91095999999993</c:v>
                </c:pt>
                <c:pt idx="3089">
                  <c:v>-340.51760000000013</c:v>
                </c:pt>
                <c:pt idx="3090">
                  <c:v>-340.1242400000001</c:v>
                </c:pt>
                <c:pt idx="3091">
                  <c:v>-339.73088000000007</c:v>
                </c:pt>
                <c:pt idx="3092">
                  <c:v>-339.33752000000004</c:v>
                </c:pt>
                <c:pt idx="3093">
                  <c:v>-338.94416000000001</c:v>
                </c:pt>
                <c:pt idx="3094">
                  <c:v>-338.55079999999998</c:v>
                </c:pt>
                <c:pt idx="3095">
                  <c:v>-338.15743999999995</c:v>
                </c:pt>
                <c:pt idx="3096">
                  <c:v>-337.76408000000015</c:v>
                </c:pt>
                <c:pt idx="3097">
                  <c:v>-337.37072000000012</c:v>
                </c:pt>
                <c:pt idx="3098">
                  <c:v>-336.97736000000009</c:v>
                </c:pt>
                <c:pt idx="3099">
                  <c:v>-336.58400000000006</c:v>
                </c:pt>
                <c:pt idx="3100">
                  <c:v>-336.19064000000003</c:v>
                </c:pt>
                <c:pt idx="3101">
                  <c:v>-335.79728</c:v>
                </c:pt>
                <c:pt idx="3102">
                  <c:v>-335.40391999999997</c:v>
                </c:pt>
                <c:pt idx="3103">
                  <c:v>-335.01055999999994</c:v>
                </c:pt>
                <c:pt idx="3104">
                  <c:v>-334.61720000000014</c:v>
                </c:pt>
                <c:pt idx="3105">
                  <c:v>-334.22384000000011</c:v>
                </c:pt>
                <c:pt idx="3106">
                  <c:v>-333.83048000000008</c:v>
                </c:pt>
                <c:pt idx="3107">
                  <c:v>-333.43712000000005</c:v>
                </c:pt>
                <c:pt idx="3108">
                  <c:v>-333.04376000000002</c:v>
                </c:pt>
                <c:pt idx="3109">
                  <c:v>-332.65039999999999</c:v>
                </c:pt>
                <c:pt idx="3110">
                  <c:v>-332.25703999999996</c:v>
                </c:pt>
                <c:pt idx="3111">
                  <c:v>-331.86367999999993</c:v>
                </c:pt>
                <c:pt idx="3112">
                  <c:v>-331.47032000000013</c:v>
                </c:pt>
                <c:pt idx="3113">
                  <c:v>-331.0769600000001</c:v>
                </c:pt>
                <c:pt idx="3114">
                  <c:v>-330.68360000000007</c:v>
                </c:pt>
                <c:pt idx="3115">
                  <c:v>-330.29024000000004</c:v>
                </c:pt>
                <c:pt idx="3116">
                  <c:v>-329.89688000000001</c:v>
                </c:pt>
                <c:pt idx="3117">
                  <c:v>-329.50351999999998</c:v>
                </c:pt>
                <c:pt idx="3118">
                  <c:v>-329.11015999999995</c:v>
                </c:pt>
                <c:pt idx="3119">
                  <c:v>-328.71680000000015</c:v>
                </c:pt>
                <c:pt idx="3120">
                  <c:v>-328.32344000000012</c:v>
                </c:pt>
                <c:pt idx="3121">
                  <c:v>-327.93008000000009</c:v>
                </c:pt>
                <c:pt idx="3122">
                  <c:v>-327.53672000000006</c:v>
                </c:pt>
                <c:pt idx="3123">
                  <c:v>-327.14336000000003</c:v>
                </c:pt>
                <c:pt idx="3124">
                  <c:v>-326.75</c:v>
                </c:pt>
                <c:pt idx="3125">
                  <c:v>-326.35663999999997</c:v>
                </c:pt>
                <c:pt idx="3126">
                  <c:v>-325.96327999999994</c:v>
                </c:pt>
                <c:pt idx="3127">
                  <c:v>-325.56992000000014</c:v>
                </c:pt>
                <c:pt idx="3128">
                  <c:v>-325.17656000000011</c:v>
                </c:pt>
                <c:pt idx="3129">
                  <c:v>-324.78320000000008</c:v>
                </c:pt>
                <c:pt idx="3130">
                  <c:v>-324.38984000000005</c:v>
                </c:pt>
                <c:pt idx="3131">
                  <c:v>-323.99648000000002</c:v>
                </c:pt>
                <c:pt idx="3132">
                  <c:v>-323.60311999999999</c:v>
                </c:pt>
                <c:pt idx="3133">
                  <c:v>-323.20975999999996</c:v>
                </c:pt>
                <c:pt idx="3134">
                  <c:v>-322.81639999999993</c:v>
                </c:pt>
                <c:pt idx="3135">
                  <c:v>-322.42304000000013</c:v>
                </c:pt>
                <c:pt idx="3136">
                  <c:v>-322.0296800000001</c:v>
                </c:pt>
                <c:pt idx="3137">
                  <c:v>-321.63632000000007</c:v>
                </c:pt>
                <c:pt idx="3138">
                  <c:v>-321.24296000000004</c:v>
                </c:pt>
                <c:pt idx="3139">
                  <c:v>-320.84960000000001</c:v>
                </c:pt>
                <c:pt idx="3140">
                  <c:v>-320.45623999999998</c:v>
                </c:pt>
                <c:pt idx="3141">
                  <c:v>-320.06287999999995</c:v>
                </c:pt>
                <c:pt idx="3142">
                  <c:v>-319.66952000000015</c:v>
                </c:pt>
                <c:pt idx="3143">
                  <c:v>-319.27616000000012</c:v>
                </c:pt>
                <c:pt idx="3144">
                  <c:v>-318.88280000000009</c:v>
                </c:pt>
                <c:pt idx="3145">
                  <c:v>-318.48944000000006</c:v>
                </c:pt>
                <c:pt idx="3146">
                  <c:v>-318.09608000000003</c:v>
                </c:pt>
                <c:pt idx="3147">
                  <c:v>-317.70272</c:v>
                </c:pt>
                <c:pt idx="3148">
                  <c:v>-317.30935999999997</c:v>
                </c:pt>
                <c:pt idx="3149">
                  <c:v>-316.91599999999994</c:v>
                </c:pt>
                <c:pt idx="3150">
                  <c:v>-316.52264000000014</c:v>
                </c:pt>
                <c:pt idx="3151">
                  <c:v>-316.12928000000011</c:v>
                </c:pt>
                <c:pt idx="3152">
                  <c:v>-315.73592000000008</c:v>
                </c:pt>
                <c:pt idx="3153">
                  <c:v>-315.34256000000005</c:v>
                </c:pt>
                <c:pt idx="3154">
                  <c:v>-314.94920000000002</c:v>
                </c:pt>
                <c:pt idx="3155">
                  <c:v>-314.55583999999999</c:v>
                </c:pt>
                <c:pt idx="3156">
                  <c:v>-314.16247999999996</c:v>
                </c:pt>
                <c:pt idx="3157">
                  <c:v>-313.76911999999993</c:v>
                </c:pt>
                <c:pt idx="3158">
                  <c:v>-313.37576000000013</c:v>
                </c:pt>
                <c:pt idx="3159">
                  <c:v>-312.9824000000001</c:v>
                </c:pt>
                <c:pt idx="3160">
                  <c:v>-312.58904000000007</c:v>
                </c:pt>
                <c:pt idx="3161">
                  <c:v>-312.19568000000004</c:v>
                </c:pt>
                <c:pt idx="3162">
                  <c:v>-311.80232000000001</c:v>
                </c:pt>
                <c:pt idx="3163">
                  <c:v>-311.40895999999998</c:v>
                </c:pt>
                <c:pt idx="3164">
                  <c:v>-311.01559999999995</c:v>
                </c:pt>
                <c:pt idx="3165">
                  <c:v>-310.62224000000015</c:v>
                </c:pt>
                <c:pt idx="3166">
                  <c:v>-310.22888000000012</c:v>
                </c:pt>
                <c:pt idx="3167">
                  <c:v>-309.83552000000009</c:v>
                </c:pt>
                <c:pt idx="3168">
                  <c:v>-309.44216000000006</c:v>
                </c:pt>
                <c:pt idx="3169">
                  <c:v>-309.04880000000003</c:v>
                </c:pt>
                <c:pt idx="3170">
                  <c:v>-308.65544</c:v>
                </c:pt>
                <c:pt idx="3171">
                  <c:v>-308.26207999999997</c:v>
                </c:pt>
                <c:pt idx="3172">
                  <c:v>-307.86871999999994</c:v>
                </c:pt>
                <c:pt idx="3173">
                  <c:v>-307.47536000000014</c:v>
                </c:pt>
                <c:pt idx="3174">
                  <c:v>-307.08200000000011</c:v>
                </c:pt>
                <c:pt idx="3175">
                  <c:v>-306.68864000000008</c:v>
                </c:pt>
                <c:pt idx="3176">
                  <c:v>-306.29528000000005</c:v>
                </c:pt>
                <c:pt idx="3177">
                  <c:v>-305.90192000000002</c:v>
                </c:pt>
                <c:pt idx="3178">
                  <c:v>-305.50855999999999</c:v>
                </c:pt>
                <c:pt idx="3179">
                  <c:v>-305.11519999999996</c:v>
                </c:pt>
                <c:pt idx="3180">
                  <c:v>-304.72183999999993</c:v>
                </c:pt>
                <c:pt idx="3181">
                  <c:v>-304.32848000000013</c:v>
                </c:pt>
                <c:pt idx="3182">
                  <c:v>-303.9351200000001</c:v>
                </c:pt>
                <c:pt idx="3183">
                  <c:v>-303.54176000000007</c:v>
                </c:pt>
                <c:pt idx="3184">
                  <c:v>-303.14840000000004</c:v>
                </c:pt>
                <c:pt idx="3185">
                  <c:v>-302.75504000000001</c:v>
                </c:pt>
                <c:pt idx="3186">
                  <c:v>-302.36167999999998</c:v>
                </c:pt>
                <c:pt idx="3187">
                  <c:v>-301.96831999999995</c:v>
                </c:pt>
                <c:pt idx="3188">
                  <c:v>-301.57496000000015</c:v>
                </c:pt>
                <c:pt idx="3189">
                  <c:v>-301.18160000000012</c:v>
                </c:pt>
                <c:pt idx="3190">
                  <c:v>-300.78824000000009</c:v>
                </c:pt>
                <c:pt idx="3191">
                  <c:v>-300.39488000000006</c:v>
                </c:pt>
                <c:pt idx="3192">
                  <c:v>-300.00152000000003</c:v>
                </c:pt>
                <c:pt idx="3193">
                  <c:v>-299.60816</c:v>
                </c:pt>
                <c:pt idx="3194">
                  <c:v>-299.21479999999997</c:v>
                </c:pt>
                <c:pt idx="3195">
                  <c:v>-298.82143999999994</c:v>
                </c:pt>
                <c:pt idx="3196">
                  <c:v>-298.42808000000014</c:v>
                </c:pt>
                <c:pt idx="3197">
                  <c:v>-298.03472000000011</c:v>
                </c:pt>
                <c:pt idx="3198">
                  <c:v>-297.64136000000008</c:v>
                </c:pt>
                <c:pt idx="3199">
                  <c:v>-297.24800000000005</c:v>
                </c:pt>
                <c:pt idx="3200">
                  <c:v>-296.85464000000002</c:v>
                </c:pt>
                <c:pt idx="3201">
                  <c:v>-296.46127999999999</c:v>
                </c:pt>
                <c:pt idx="3202">
                  <c:v>-296.06791999999996</c:v>
                </c:pt>
                <c:pt idx="3203">
                  <c:v>-295.67455999999993</c:v>
                </c:pt>
                <c:pt idx="3204">
                  <c:v>-295.28120000000013</c:v>
                </c:pt>
                <c:pt idx="3205">
                  <c:v>-294.8878400000001</c:v>
                </c:pt>
                <c:pt idx="3206">
                  <c:v>-294.49448000000007</c:v>
                </c:pt>
                <c:pt idx="3207">
                  <c:v>-294.10112000000004</c:v>
                </c:pt>
                <c:pt idx="3208">
                  <c:v>-293.70776000000001</c:v>
                </c:pt>
                <c:pt idx="3209">
                  <c:v>-293.31439999999998</c:v>
                </c:pt>
                <c:pt idx="3210">
                  <c:v>-292.92103999999995</c:v>
                </c:pt>
                <c:pt idx="3211">
                  <c:v>-292.52768000000015</c:v>
                </c:pt>
                <c:pt idx="3212">
                  <c:v>-292.13432000000012</c:v>
                </c:pt>
                <c:pt idx="3213">
                  <c:v>-291.74096000000009</c:v>
                </c:pt>
                <c:pt idx="3214">
                  <c:v>-291.34760000000006</c:v>
                </c:pt>
                <c:pt idx="3215">
                  <c:v>-290.95424000000003</c:v>
                </c:pt>
                <c:pt idx="3216">
                  <c:v>-290.56088</c:v>
                </c:pt>
                <c:pt idx="3217">
                  <c:v>-290.16751999999997</c:v>
                </c:pt>
                <c:pt idx="3218">
                  <c:v>-289.77415999999994</c:v>
                </c:pt>
                <c:pt idx="3219">
                  <c:v>-289.38080000000014</c:v>
                </c:pt>
                <c:pt idx="3220">
                  <c:v>-288.98744000000011</c:v>
                </c:pt>
                <c:pt idx="3221">
                  <c:v>-288.59408000000008</c:v>
                </c:pt>
                <c:pt idx="3222">
                  <c:v>-288.20072000000005</c:v>
                </c:pt>
                <c:pt idx="3223">
                  <c:v>-287.80736000000002</c:v>
                </c:pt>
                <c:pt idx="3224">
                  <c:v>-287.41399999999999</c:v>
                </c:pt>
                <c:pt idx="3225">
                  <c:v>-287.02063999999996</c:v>
                </c:pt>
                <c:pt idx="3226">
                  <c:v>-286.62727999999993</c:v>
                </c:pt>
                <c:pt idx="3227">
                  <c:v>-286.23392000000013</c:v>
                </c:pt>
                <c:pt idx="3228">
                  <c:v>-285.8405600000001</c:v>
                </c:pt>
                <c:pt idx="3229">
                  <c:v>-285.44720000000007</c:v>
                </c:pt>
                <c:pt idx="3230">
                  <c:v>-285.05384000000004</c:v>
                </c:pt>
                <c:pt idx="3231">
                  <c:v>-284.66048000000001</c:v>
                </c:pt>
                <c:pt idx="3232">
                  <c:v>-284.26711999999998</c:v>
                </c:pt>
                <c:pt idx="3233">
                  <c:v>-283.87375999999995</c:v>
                </c:pt>
                <c:pt idx="3234">
                  <c:v>-283.48040000000015</c:v>
                </c:pt>
                <c:pt idx="3235">
                  <c:v>-283.08704000000012</c:v>
                </c:pt>
                <c:pt idx="3236">
                  <c:v>-282.69368000000009</c:v>
                </c:pt>
                <c:pt idx="3237">
                  <c:v>-282.30032000000006</c:v>
                </c:pt>
                <c:pt idx="3238">
                  <c:v>-281.90696000000003</c:v>
                </c:pt>
                <c:pt idx="3239">
                  <c:v>-281.5136</c:v>
                </c:pt>
                <c:pt idx="3240">
                  <c:v>-281.12023999999997</c:v>
                </c:pt>
                <c:pt idx="3241">
                  <c:v>-280.72687999999994</c:v>
                </c:pt>
                <c:pt idx="3242">
                  <c:v>-280.33352000000014</c:v>
                </c:pt>
                <c:pt idx="3243">
                  <c:v>-279.94016000000011</c:v>
                </c:pt>
                <c:pt idx="3244">
                  <c:v>-279.54680000000008</c:v>
                </c:pt>
                <c:pt idx="3245">
                  <c:v>-279.15344000000005</c:v>
                </c:pt>
                <c:pt idx="3246">
                  <c:v>-278.76008000000002</c:v>
                </c:pt>
                <c:pt idx="3247">
                  <c:v>-278.36671999999999</c:v>
                </c:pt>
                <c:pt idx="3248">
                  <c:v>-277.97335999999996</c:v>
                </c:pt>
                <c:pt idx="3249">
                  <c:v>-277.57999999999993</c:v>
                </c:pt>
                <c:pt idx="3250">
                  <c:v>-277.18664000000012</c:v>
                </c:pt>
                <c:pt idx="3251">
                  <c:v>-276.7932800000001</c:v>
                </c:pt>
                <c:pt idx="3252">
                  <c:v>-276.39992000000007</c:v>
                </c:pt>
                <c:pt idx="3253">
                  <c:v>-276.00656000000004</c:v>
                </c:pt>
                <c:pt idx="3254">
                  <c:v>-275.61320000000001</c:v>
                </c:pt>
                <c:pt idx="3255">
                  <c:v>-275.21983999999998</c:v>
                </c:pt>
                <c:pt idx="3256">
                  <c:v>-274.82647999999995</c:v>
                </c:pt>
                <c:pt idx="3257">
                  <c:v>-274.43312000000014</c:v>
                </c:pt>
                <c:pt idx="3258">
                  <c:v>-274.03976000000011</c:v>
                </c:pt>
                <c:pt idx="3259">
                  <c:v>-273.64640000000009</c:v>
                </c:pt>
                <c:pt idx="3260">
                  <c:v>-273.25304000000006</c:v>
                </c:pt>
                <c:pt idx="3261">
                  <c:v>-272.85968000000003</c:v>
                </c:pt>
                <c:pt idx="3262">
                  <c:v>-272.46632</c:v>
                </c:pt>
                <c:pt idx="3263">
                  <c:v>-272.07295999999997</c:v>
                </c:pt>
                <c:pt idx="3264">
                  <c:v>-271.67959999999994</c:v>
                </c:pt>
                <c:pt idx="3265">
                  <c:v>-271.28624000000013</c:v>
                </c:pt>
                <c:pt idx="3266">
                  <c:v>-270.8928800000001</c:v>
                </c:pt>
                <c:pt idx="3267">
                  <c:v>-270.49952000000008</c:v>
                </c:pt>
                <c:pt idx="3268">
                  <c:v>-270.10616000000005</c:v>
                </c:pt>
                <c:pt idx="3269">
                  <c:v>-269.71280000000002</c:v>
                </c:pt>
                <c:pt idx="3270">
                  <c:v>-269.31943999999999</c:v>
                </c:pt>
                <c:pt idx="3271">
                  <c:v>-268.92607999999996</c:v>
                </c:pt>
                <c:pt idx="3272">
                  <c:v>-268.53272000000015</c:v>
                </c:pt>
                <c:pt idx="3273">
                  <c:v>-268.13936000000012</c:v>
                </c:pt>
                <c:pt idx="3274">
                  <c:v>-267.74600000000009</c:v>
                </c:pt>
                <c:pt idx="3275">
                  <c:v>-267.35264000000006</c:v>
                </c:pt>
                <c:pt idx="3276">
                  <c:v>-266.95928000000004</c:v>
                </c:pt>
                <c:pt idx="3277">
                  <c:v>-266.56592000000001</c:v>
                </c:pt>
                <c:pt idx="3278">
                  <c:v>-266.17255999999998</c:v>
                </c:pt>
                <c:pt idx="3279">
                  <c:v>-265.77919999999995</c:v>
                </c:pt>
                <c:pt idx="3280">
                  <c:v>-265.38584000000014</c:v>
                </c:pt>
                <c:pt idx="3281">
                  <c:v>-264.99248000000011</c:v>
                </c:pt>
                <c:pt idx="3282">
                  <c:v>-264.59912000000008</c:v>
                </c:pt>
                <c:pt idx="3283">
                  <c:v>-264.20576000000005</c:v>
                </c:pt>
                <c:pt idx="3284">
                  <c:v>-263.81240000000003</c:v>
                </c:pt>
                <c:pt idx="3285">
                  <c:v>-263.41904</c:v>
                </c:pt>
                <c:pt idx="3286">
                  <c:v>-263.02567999999997</c:v>
                </c:pt>
                <c:pt idx="3287">
                  <c:v>-262.63231999999994</c:v>
                </c:pt>
                <c:pt idx="3288">
                  <c:v>-262.23896000000013</c:v>
                </c:pt>
                <c:pt idx="3289">
                  <c:v>-261.8456000000001</c:v>
                </c:pt>
                <c:pt idx="3290">
                  <c:v>-261.45224000000007</c:v>
                </c:pt>
                <c:pt idx="3291">
                  <c:v>-261.05888000000004</c:v>
                </c:pt>
                <c:pt idx="3292">
                  <c:v>-260.66552000000001</c:v>
                </c:pt>
                <c:pt idx="3293">
                  <c:v>-260.27215999999999</c:v>
                </c:pt>
                <c:pt idx="3294">
                  <c:v>-259.87879999999996</c:v>
                </c:pt>
                <c:pt idx="3295">
                  <c:v>-259.48544000000015</c:v>
                </c:pt>
                <c:pt idx="3296">
                  <c:v>-259.09208000000012</c:v>
                </c:pt>
                <c:pt idx="3297">
                  <c:v>-258.69872000000009</c:v>
                </c:pt>
                <c:pt idx="3298">
                  <c:v>-258.30536000000006</c:v>
                </c:pt>
                <c:pt idx="3299">
                  <c:v>-257.91200000000003</c:v>
                </c:pt>
                <c:pt idx="3300">
                  <c:v>-257.51864</c:v>
                </c:pt>
                <c:pt idx="3301">
                  <c:v>-257.12527999999998</c:v>
                </c:pt>
                <c:pt idx="3302">
                  <c:v>-256.73191999999995</c:v>
                </c:pt>
                <c:pt idx="3303">
                  <c:v>-256.33856000000014</c:v>
                </c:pt>
                <c:pt idx="3304">
                  <c:v>-255.94520000000011</c:v>
                </c:pt>
                <c:pt idx="3305">
                  <c:v>-255.55184000000008</c:v>
                </c:pt>
                <c:pt idx="3306">
                  <c:v>-255.15848000000005</c:v>
                </c:pt>
                <c:pt idx="3307">
                  <c:v>-254.76512000000002</c:v>
                </c:pt>
                <c:pt idx="3308">
                  <c:v>-254.37175999999999</c:v>
                </c:pt>
                <c:pt idx="3309">
                  <c:v>-253.97839999999997</c:v>
                </c:pt>
                <c:pt idx="3310">
                  <c:v>-253.58503999999994</c:v>
                </c:pt>
                <c:pt idx="3311">
                  <c:v>-253.19168000000013</c:v>
                </c:pt>
                <c:pt idx="3312">
                  <c:v>-252.7983200000001</c:v>
                </c:pt>
                <c:pt idx="3313">
                  <c:v>-252.40496000000007</c:v>
                </c:pt>
                <c:pt idx="3314">
                  <c:v>-252.01160000000004</c:v>
                </c:pt>
                <c:pt idx="3315">
                  <c:v>-251.61824000000001</c:v>
                </c:pt>
                <c:pt idx="3316">
                  <c:v>-251.22487999999998</c:v>
                </c:pt>
                <c:pt idx="3317">
                  <c:v>-250.83151999999995</c:v>
                </c:pt>
                <c:pt idx="3318">
                  <c:v>-250.43816000000015</c:v>
                </c:pt>
                <c:pt idx="3319">
                  <c:v>-250.04480000000012</c:v>
                </c:pt>
                <c:pt idx="3320">
                  <c:v>-249.65144000000009</c:v>
                </c:pt>
                <c:pt idx="3321">
                  <c:v>-249.25808000000006</c:v>
                </c:pt>
                <c:pt idx="3322">
                  <c:v>-248.86472000000003</c:v>
                </c:pt>
                <c:pt idx="3323">
                  <c:v>-248.47136</c:v>
                </c:pt>
                <c:pt idx="3324">
                  <c:v>-248.07799999999997</c:v>
                </c:pt>
                <c:pt idx="3325">
                  <c:v>-247.68463999999994</c:v>
                </c:pt>
                <c:pt idx="3326">
                  <c:v>-247.29128000000014</c:v>
                </c:pt>
                <c:pt idx="3327">
                  <c:v>-246.89792000000011</c:v>
                </c:pt>
                <c:pt idx="3328">
                  <c:v>-246.50456000000008</c:v>
                </c:pt>
                <c:pt idx="3329">
                  <c:v>-246.11120000000005</c:v>
                </c:pt>
                <c:pt idx="3330">
                  <c:v>-245.71784000000002</c:v>
                </c:pt>
                <c:pt idx="3331">
                  <c:v>-245.32447999999999</c:v>
                </c:pt>
                <c:pt idx="3332">
                  <c:v>-244.93111999999996</c:v>
                </c:pt>
                <c:pt idx="3333">
                  <c:v>-244.53775999999993</c:v>
                </c:pt>
                <c:pt idx="3334">
                  <c:v>-244.14440000000013</c:v>
                </c:pt>
                <c:pt idx="3335">
                  <c:v>-243.7510400000001</c:v>
                </c:pt>
                <c:pt idx="3336">
                  <c:v>-243.35768000000007</c:v>
                </c:pt>
                <c:pt idx="3337">
                  <c:v>-242.96432000000004</c:v>
                </c:pt>
                <c:pt idx="3338">
                  <c:v>-242.57096000000001</c:v>
                </c:pt>
                <c:pt idx="3339">
                  <c:v>-242.17759999999998</c:v>
                </c:pt>
                <c:pt idx="3340">
                  <c:v>-241.78423999999995</c:v>
                </c:pt>
                <c:pt idx="3341">
                  <c:v>-241.39088000000015</c:v>
                </c:pt>
                <c:pt idx="3342">
                  <c:v>-240.99752000000012</c:v>
                </c:pt>
                <c:pt idx="3343">
                  <c:v>-240.60416000000009</c:v>
                </c:pt>
                <c:pt idx="3344">
                  <c:v>-240.21080000000006</c:v>
                </c:pt>
                <c:pt idx="3345">
                  <c:v>-239.81744000000003</c:v>
                </c:pt>
                <c:pt idx="3346">
                  <c:v>-239.42408</c:v>
                </c:pt>
                <c:pt idx="3347">
                  <c:v>-239.03071999999997</c:v>
                </c:pt>
                <c:pt idx="3348">
                  <c:v>-238.63735999999994</c:v>
                </c:pt>
                <c:pt idx="3349">
                  <c:v>-238.24400000000014</c:v>
                </c:pt>
                <c:pt idx="3350">
                  <c:v>-237.85064000000011</c:v>
                </c:pt>
                <c:pt idx="3351">
                  <c:v>-237.45728000000008</c:v>
                </c:pt>
                <c:pt idx="3352">
                  <c:v>-237.06392000000005</c:v>
                </c:pt>
                <c:pt idx="3353">
                  <c:v>-236.67056000000002</c:v>
                </c:pt>
                <c:pt idx="3354">
                  <c:v>-236.27719999999999</c:v>
                </c:pt>
                <c:pt idx="3355">
                  <c:v>-235.88383999999996</c:v>
                </c:pt>
                <c:pt idx="3356">
                  <c:v>-235.49047999999993</c:v>
                </c:pt>
                <c:pt idx="3357">
                  <c:v>-235.09712000000013</c:v>
                </c:pt>
                <c:pt idx="3358">
                  <c:v>-234.7037600000001</c:v>
                </c:pt>
                <c:pt idx="3359">
                  <c:v>-234.31040000000007</c:v>
                </c:pt>
                <c:pt idx="3360">
                  <c:v>-233.91704000000004</c:v>
                </c:pt>
                <c:pt idx="3361">
                  <c:v>-233.52368000000001</c:v>
                </c:pt>
                <c:pt idx="3362">
                  <c:v>-233.13031999999998</c:v>
                </c:pt>
                <c:pt idx="3363">
                  <c:v>-232.73695999999995</c:v>
                </c:pt>
                <c:pt idx="3364">
                  <c:v>-232.34360000000015</c:v>
                </c:pt>
                <c:pt idx="3365">
                  <c:v>-231.95024000000012</c:v>
                </c:pt>
                <c:pt idx="3366">
                  <c:v>-231.55688000000009</c:v>
                </c:pt>
                <c:pt idx="3367">
                  <c:v>-231.16352000000006</c:v>
                </c:pt>
                <c:pt idx="3368">
                  <c:v>-230.77016000000003</c:v>
                </c:pt>
                <c:pt idx="3369">
                  <c:v>-230.3768</c:v>
                </c:pt>
                <c:pt idx="3370">
                  <c:v>-229.98343999999997</c:v>
                </c:pt>
                <c:pt idx="3371">
                  <c:v>-229.59007999999994</c:v>
                </c:pt>
                <c:pt idx="3372">
                  <c:v>-229.19672000000014</c:v>
                </c:pt>
                <c:pt idx="3373">
                  <c:v>-228.80336000000011</c:v>
                </c:pt>
                <c:pt idx="3374">
                  <c:v>-228.41000000000008</c:v>
                </c:pt>
                <c:pt idx="3375">
                  <c:v>-228.01664000000005</c:v>
                </c:pt>
                <c:pt idx="3376">
                  <c:v>-227.62328000000002</c:v>
                </c:pt>
                <c:pt idx="3377">
                  <c:v>-227.22991999999999</c:v>
                </c:pt>
                <c:pt idx="3378">
                  <c:v>-226.83655999999996</c:v>
                </c:pt>
                <c:pt idx="3379">
                  <c:v>-226.44319999999993</c:v>
                </c:pt>
                <c:pt idx="3380">
                  <c:v>-226.04984000000013</c:v>
                </c:pt>
                <c:pt idx="3381">
                  <c:v>-225.6564800000001</c:v>
                </c:pt>
                <c:pt idx="3382">
                  <c:v>-225.26312000000007</c:v>
                </c:pt>
                <c:pt idx="3383">
                  <c:v>-224.86976000000004</c:v>
                </c:pt>
                <c:pt idx="3384">
                  <c:v>-224.47640000000001</c:v>
                </c:pt>
                <c:pt idx="3385">
                  <c:v>-224.08303999999998</c:v>
                </c:pt>
                <c:pt idx="3386">
                  <c:v>-223.68967999999995</c:v>
                </c:pt>
                <c:pt idx="3387">
                  <c:v>-223.29632000000015</c:v>
                </c:pt>
                <c:pt idx="3388">
                  <c:v>-222.90296000000012</c:v>
                </c:pt>
                <c:pt idx="3389">
                  <c:v>-222.50960000000009</c:v>
                </c:pt>
                <c:pt idx="3390">
                  <c:v>-222.11624000000006</c:v>
                </c:pt>
                <c:pt idx="3391">
                  <c:v>-221.72288000000003</c:v>
                </c:pt>
                <c:pt idx="3392">
                  <c:v>-221.32952</c:v>
                </c:pt>
                <c:pt idx="3393">
                  <c:v>-220.93615999999997</c:v>
                </c:pt>
                <c:pt idx="3394">
                  <c:v>-220.54279999999994</c:v>
                </c:pt>
                <c:pt idx="3395">
                  <c:v>-220.14944000000014</c:v>
                </c:pt>
                <c:pt idx="3396">
                  <c:v>-219.75608000000011</c:v>
                </c:pt>
                <c:pt idx="3397">
                  <c:v>-219.36272000000008</c:v>
                </c:pt>
                <c:pt idx="3398">
                  <c:v>-218.96936000000005</c:v>
                </c:pt>
                <c:pt idx="3399">
                  <c:v>-218.57600000000002</c:v>
                </c:pt>
                <c:pt idx="3400">
                  <c:v>-218.18263999999999</c:v>
                </c:pt>
                <c:pt idx="3401">
                  <c:v>-217.78927999999996</c:v>
                </c:pt>
                <c:pt idx="3402">
                  <c:v>-217.39591999999993</c:v>
                </c:pt>
                <c:pt idx="3403">
                  <c:v>-217.00256000000013</c:v>
                </c:pt>
                <c:pt idx="3404">
                  <c:v>-216.6092000000001</c:v>
                </c:pt>
                <c:pt idx="3405">
                  <c:v>-216.21584000000007</c:v>
                </c:pt>
                <c:pt idx="3406">
                  <c:v>-215.82248000000004</c:v>
                </c:pt>
                <c:pt idx="3407">
                  <c:v>-215.42912000000001</c:v>
                </c:pt>
                <c:pt idx="3408">
                  <c:v>-215.03575999999998</c:v>
                </c:pt>
                <c:pt idx="3409">
                  <c:v>-214.64239999999995</c:v>
                </c:pt>
                <c:pt idx="3410">
                  <c:v>-214.24904000000015</c:v>
                </c:pt>
                <c:pt idx="3411">
                  <c:v>-213.85568000000012</c:v>
                </c:pt>
                <c:pt idx="3412">
                  <c:v>-213.46232000000009</c:v>
                </c:pt>
                <c:pt idx="3413">
                  <c:v>-213.06896000000006</c:v>
                </c:pt>
                <c:pt idx="3414">
                  <c:v>-212.67560000000003</c:v>
                </c:pt>
                <c:pt idx="3415">
                  <c:v>-212.28224</c:v>
                </c:pt>
                <c:pt idx="3416">
                  <c:v>-211.88887999999997</c:v>
                </c:pt>
                <c:pt idx="3417">
                  <c:v>-211.49551999999994</c:v>
                </c:pt>
                <c:pt idx="3418">
                  <c:v>-211.10216000000014</c:v>
                </c:pt>
                <c:pt idx="3419">
                  <c:v>-210.70880000000011</c:v>
                </c:pt>
                <c:pt idx="3420">
                  <c:v>-210.31544000000008</c:v>
                </c:pt>
                <c:pt idx="3421">
                  <c:v>-209.92208000000005</c:v>
                </c:pt>
                <c:pt idx="3422">
                  <c:v>-209.52872000000002</c:v>
                </c:pt>
                <c:pt idx="3423">
                  <c:v>-209.13535999999999</c:v>
                </c:pt>
                <c:pt idx="3424">
                  <c:v>-208.74199999999996</c:v>
                </c:pt>
                <c:pt idx="3425">
                  <c:v>-208.34863999999993</c:v>
                </c:pt>
                <c:pt idx="3426">
                  <c:v>-207.95528000000013</c:v>
                </c:pt>
                <c:pt idx="3427">
                  <c:v>-207.5619200000001</c:v>
                </c:pt>
                <c:pt idx="3428">
                  <c:v>-207.16856000000007</c:v>
                </c:pt>
                <c:pt idx="3429">
                  <c:v>-206.77520000000004</c:v>
                </c:pt>
                <c:pt idx="3430">
                  <c:v>-206.38184000000001</c:v>
                </c:pt>
                <c:pt idx="3431">
                  <c:v>-205.98847999999998</c:v>
                </c:pt>
                <c:pt idx="3432">
                  <c:v>-205.59511999999995</c:v>
                </c:pt>
                <c:pt idx="3433">
                  <c:v>-205.20176000000015</c:v>
                </c:pt>
                <c:pt idx="3434">
                  <c:v>-204.80840000000012</c:v>
                </c:pt>
                <c:pt idx="3435">
                  <c:v>-204.41504000000009</c:v>
                </c:pt>
                <c:pt idx="3436">
                  <c:v>-204.02168000000006</c:v>
                </c:pt>
                <c:pt idx="3437">
                  <c:v>-203.62832000000003</c:v>
                </c:pt>
                <c:pt idx="3438">
                  <c:v>-203.23496</c:v>
                </c:pt>
                <c:pt idx="3439">
                  <c:v>-202.84159999999997</c:v>
                </c:pt>
                <c:pt idx="3440">
                  <c:v>-202.44823999999994</c:v>
                </c:pt>
                <c:pt idx="3441">
                  <c:v>-202.05488000000014</c:v>
                </c:pt>
                <c:pt idx="3442">
                  <c:v>-201.66152000000011</c:v>
                </c:pt>
                <c:pt idx="3443">
                  <c:v>-201.26816000000008</c:v>
                </c:pt>
                <c:pt idx="3444">
                  <c:v>-200.87480000000005</c:v>
                </c:pt>
                <c:pt idx="3445">
                  <c:v>-200.48144000000002</c:v>
                </c:pt>
                <c:pt idx="3446">
                  <c:v>-200.08807999999999</c:v>
                </c:pt>
                <c:pt idx="3447">
                  <c:v>-199.69471999999996</c:v>
                </c:pt>
                <c:pt idx="3448">
                  <c:v>-199.30135999999993</c:v>
                </c:pt>
                <c:pt idx="3449">
                  <c:v>-198.90800000000013</c:v>
                </c:pt>
                <c:pt idx="3450">
                  <c:v>-198.5146400000001</c:v>
                </c:pt>
                <c:pt idx="3451">
                  <c:v>-198.12128000000007</c:v>
                </c:pt>
                <c:pt idx="3452">
                  <c:v>-197.72792000000004</c:v>
                </c:pt>
                <c:pt idx="3453">
                  <c:v>-197.33456000000001</c:v>
                </c:pt>
                <c:pt idx="3454">
                  <c:v>-196.94119999999998</c:v>
                </c:pt>
                <c:pt idx="3455">
                  <c:v>-196.54783999999995</c:v>
                </c:pt>
                <c:pt idx="3456">
                  <c:v>-196.15448000000015</c:v>
                </c:pt>
                <c:pt idx="3457">
                  <c:v>-195.76112000000012</c:v>
                </c:pt>
                <c:pt idx="3458">
                  <c:v>-195.36776000000009</c:v>
                </c:pt>
                <c:pt idx="3459">
                  <c:v>-194.97440000000006</c:v>
                </c:pt>
                <c:pt idx="3460">
                  <c:v>-194.58104000000003</c:v>
                </c:pt>
                <c:pt idx="3461">
                  <c:v>-194.18768</c:v>
                </c:pt>
                <c:pt idx="3462">
                  <c:v>-193.79431999999997</c:v>
                </c:pt>
                <c:pt idx="3463">
                  <c:v>-193.40095999999994</c:v>
                </c:pt>
                <c:pt idx="3464">
                  <c:v>-193.00760000000014</c:v>
                </c:pt>
                <c:pt idx="3465">
                  <c:v>-192.61424000000011</c:v>
                </c:pt>
                <c:pt idx="3466">
                  <c:v>-192.22088000000008</c:v>
                </c:pt>
                <c:pt idx="3467">
                  <c:v>-191.82752000000005</c:v>
                </c:pt>
                <c:pt idx="3468">
                  <c:v>-191.43416000000002</c:v>
                </c:pt>
                <c:pt idx="3469">
                  <c:v>-191.04079999999999</c:v>
                </c:pt>
                <c:pt idx="3470">
                  <c:v>-190.64743999999996</c:v>
                </c:pt>
                <c:pt idx="3471">
                  <c:v>-190.25407999999993</c:v>
                </c:pt>
                <c:pt idx="3472">
                  <c:v>-189.86072000000013</c:v>
                </c:pt>
                <c:pt idx="3473">
                  <c:v>-189.4673600000001</c:v>
                </c:pt>
                <c:pt idx="3474">
                  <c:v>-189.07400000000007</c:v>
                </c:pt>
                <c:pt idx="3475">
                  <c:v>-188.68064000000004</c:v>
                </c:pt>
                <c:pt idx="3476">
                  <c:v>-188.28728000000001</c:v>
                </c:pt>
                <c:pt idx="3477">
                  <c:v>-187.89391999999998</c:v>
                </c:pt>
                <c:pt idx="3478">
                  <c:v>-187.50055999999995</c:v>
                </c:pt>
                <c:pt idx="3479">
                  <c:v>-187.10720000000015</c:v>
                </c:pt>
                <c:pt idx="3480">
                  <c:v>-186.71384000000012</c:v>
                </c:pt>
                <c:pt idx="3481">
                  <c:v>-186.32048000000009</c:v>
                </c:pt>
                <c:pt idx="3482">
                  <c:v>-185.92712000000006</c:v>
                </c:pt>
                <c:pt idx="3483">
                  <c:v>-185.53376000000003</c:v>
                </c:pt>
                <c:pt idx="3484">
                  <c:v>-185.1404</c:v>
                </c:pt>
                <c:pt idx="3485">
                  <c:v>-184.74703999999997</c:v>
                </c:pt>
                <c:pt idx="3486">
                  <c:v>-184.35367999999994</c:v>
                </c:pt>
                <c:pt idx="3487">
                  <c:v>-183.96032000000014</c:v>
                </c:pt>
                <c:pt idx="3488">
                  <c:v>-183.56696000000011</c:v>
                </c:pt>
                <c:pt idx="3489">
                  <c:v>-183.17360000000008</c:v>
                </c:pt>
                <c:pt idx="3490">
                  <c:v>-182.78024000000005</c:v>
                </c:pt>
                <c:pt idx="3491">
                  <c:v>-182.38688000000002</c:v>
                </c:pt>
                <c:pt idx="3492">
                  <c:v>-181.99351999999999</c:v>
                </c:pt>
                <c:pt idx="3493">
                  <c:v>-181.60015999999996</c:v>
                </c:pt>
                <c:pt idx="3494">
                  <c:v>-181.20679999999993</c:v>
                </c:pt>
                <c:pt idx="3495">
                  <c:v>-180.81344000000013</c:v>
                </c:pt>
                <c:pt idx="3496">
                  <c:v>-180.4200800000001</c:v>
                </c:pt>
                <c:pt idx="3497">
                  <c:v>-180.02672000000007</c:v>
                </c:pt>
                <c:pt idx="3498">
                  <c:v>-179.63336000000004</c:v>
                </c:pt>
                <c:pt idx="3499">
                  <c:v>-179.24</c:v>
                </c:pt>
                <c:pt idx="3500">
                  <c:v>-178.84663999999998</c:v>
                </c:pt>
                <c:pt idx="3501">
                  <c:v>-178.45327999999995</c:v>
                </c:pt>
                <c:pt idx="3502">
                  <c:v>-178.05992000000015</c:v>
                </c:pt>
                <c:pt idx="3503">
                  <c:v>-177.66656000000012</c:v>
                </c:pt>
                <c:pt idx="3504">
                  <c:v>-177.27320000000009</c:v>
                </c:pt>
                <c:pt idx="3505">
                  <c:v>-176.87984000000006</c:v>
                </c:pt>
                <c:pt idx="3506">
                  <c:v>-176.48648000000003</c:v>
                </c:pt>
                <c:pt idx="3507">
                  <c:v>-176.09312</c:v>
                </c:pt>
                <c:pt idx="3508">
                  <c:v>-175.69975999999997</c:v>
                </c:pt>
                <c:pt idx="3509">
                  <c:v>-175.30639999999994</c:v>
                </c:pt>
                <c:pt idx="3510">
                  <c:v>-174.91304000000014</c:v>
                </c:pt>
                <c:pt idx="3511">
                  <c:v>-174.51968000000011</c:v>
                </c:pt>
                <c:pt idx="3512">
                  <c:v>-174.12632000000008</c:v>
                </c:pt>
                <c:pt idx="3513">
                  <c:v>-173.73296000000005</c:v>
                </c:pt>
                <c:pt idx="3514">
                  <c:v>-173.33960000000002</c:v>
                </c:pt>
                <c:pt idx="3515">
                  <c:v>-172.94623999999999</c:v>
                </c:pt>
                <c:pt idx="3516">
                  <c:v>-172.55287999999996</c:v>
                </c:pt>
                <c:pt idx="3517">
                  <c:v>-172.15952000000016</c:v>
                </c:pt>
                <c:pt idx="3518">
                  <c:v>-171.76616000000013</c:v>
                </c:pt>
                <c:pt idx="3519">
                  <c:v>-171.3728000000001</c:v>
                </c:pt>
                <c:pt idx="3520">
                  <c:v>-170.97944000000007</c:v>
                </c:pt>
                <c:pt idx="3521">
                  <c:v>-170.58608000000004</c:v>
                </c:pt>
                <c:pt idx="3522">
                  <c:v>-170.19272000000001</c:v>
                </c:pt>
                <c:pt idx="3523">
                  <c:v>-169.79935999999998</c:v>
                </c:pt>
                <c:pt idx="3524">
                  <c:v>-169.40599999999995</c:v>
                </c:pt>
                <c:pt idx="3525">
                  <c:v>-169.01264000000015</c:v>
                </c:pt>
                <c:pt idx="3526">
                  <c:v>-168.61928000000012</c:v>
                </c:pt>
                <c:pt idx="3527">
                  <c:v>-168.22592000000009</c:v>
                </c:pt>
                <c:pt idx="3528">
                  <c:v>-167.83256000000006</c:v>
                </c:pt>
                <c:pt idx="3529">
                  <c:v>-167.43920000000003</c:v>
                </c:pt>
                <c:pt idx="3530">
                  <c:v>-167.04584</c:v>
                </c:pt>
                <c:pt idx="3531">
                  <c:v>-166.65247999999997</c:v>
                </c:pt>
                <c:pt idx="3532">
                  <c:v>-166.25911999999994</c:v>
                </c:pt>
                <c:pt idx="3533">
                  <c:v>-165.86576000000014</c:v>
                </c:pt>
                <c:pt idx="3534">
                  <c:v>-165.47240000000011</c:v>
                </c:pt>
                <c:pt idx="3535">
                  <c:v>-165.07904000000008</c:v>
                </c:pt>
                <c:pt idx="3536">
                  <c:v>-164.68568000000005</c:v>
                </c:pt>
                <c:pt idx="3537">
                  <c:v>-164.29232000000002</c:v>
                </c:pt>
                <c:pt idx="3538">
                  <c:v>-163.89895999999999</c:v>
                </c:pt>
                <c:pt idx="3539">
                  <c:v>-163.50559999999996</c:v>
                </c:pt>
                <c:pt idx="3540">
                  <c:v>-163.11224000000016</c:v>
                </c:pt>
                <c:pt idx="3541">
                  <c:v>-162.71888000000013</c:v>
                </c:pt>
                <c:pt idx="3542">
                  <c:v>-162.3255200000001</c:v>
                </c:pt>
                <c:pt idx="3543">
                  <c:v>-161.93216000000007</c:v>
                </c:pt>
                <c:pt idx="3544">
                  <c:v>-161.53880000000004</c:v>
                </c:pt>
                <c:pt idx="3545">
                  <c:v>-161.14544000000001</c:v>
                </c:pt>
                <c:pt idx="3546">
                  <c:v>-160.75207999999998</c:v>
                </c:pt>
                <c:pt idx="3547">
                  <c:v>-160.35871999999995</c:v>
                </c:pt>
                <c:pt idx="3548">
                  <c:v>-159.96536000000015</c:v>
                </c:pt>
                <c:pt idx="3549">
                  <c:v>-159.57200000000012</c:v>
                </c:pt>
                <c:pt idx="3550">
                  <c:v>-159.17864000000009</c:v>
                </c:pt>
                <c:pt idx="3551">
                  <c:v>-158.78528000000006</c:v>
                </c:pt>
                <c:pt idx="3552">
                  <c:v>-158.39192000000003</c:v>
                </c:pt>
                <c:pt idx="3553">
                  <c:v>-157.99856</c:v>
                </c:pt>
                <c:pt idx="3554">
                  <c:v>-157.60519999999997</c:v>
                </c:pt>
                <c:pt idx="3555">
                  <c:v>-157.21183999999994</c:v>
                </c:pt>
                <c:pt idx="3556">
                  <c:v>-156.81848000000014</c:v>
                </c:pt>
                <c:pt idx="3557">
                  <c:v>-156.42512000000011</c:v>
                </c:pt>
                <c:pt idx="3558">
                  <c:v>-156.03176000000008</c:v>
                </c:pt>
                <c:pt idx="3559">
                  <c:v>-155.63840000000005</c:v>
                </c:pt>
                <c:pt idx="3560">
                  <c:v>-155.24504000000002</c:v>
                </c:pt>
                <c:pt idx="3561">
                  <c:v>-154.85167999999999</c:v>
                </c:pt>
                <c:pt idx="3562">
                  <c:v>-154.45831999999996</c:v>
                </c:pt>
                <c:pt idx="3563">
                  <c:v>-154.06496000000016</c:v>
                </c:pt>
                <c:pt idx="3564">
                  <c:v>-153.67160000000013</c:v>
                </c:pt>
                <c:pt idx="3565">
                  <c:v>-153.2782400000001</c:v>
                </c:pt>
                <c:pt idx="3566">
                  <c:v>-152.88488000000007</c:v>
                </c:pt>
                <c:pt idx="3567">
                  <c:v>-152.49152000000004</c:v>
                </c:pt>
                <c:pt idx="3568">
                  <c:v>-152.09816000000001</c:v>
                </c:pt>
                <c:pt idx="3569">
                  <c:v>-151.70479999999998</c:v>
                </c:pt>
                <c:pt idx="3570">
                  <c:v>-151.31143999999995</c:v>
                </c:pt>
                <c:pt idx="3571">
                  <c:v>-150.91808000000015</c:v>
                </c:pt>
                <c:pt idx="3572">
                  <c:v>-150.52472000000012</c:v>
                </c:pt>
                <c:pt idx="3573">
                  <c:v>-150.13136000000009</c:v>
                </c:pt>
                <c:pt idx="3574">
                  <c:v>-149.73800000000006</c:v>
                </c:pt>
                <c:pt idx="3575">
                  <c:v>-149.34464000000003</c:v>
                </c:pt>
                <c:pt idx="3576">
                  <c:v>-148.95128</c:v>
                </c:pt>
                <c:pt idx="3577">
                  <c:v>-148.55791999999997</c:v>
                </c:pt>
                <c:pt idx="3578">
                  <c:v>-148.16455999999994</c:v>
                </c:pt>
                <c:pt idx="3579">
                  <c:v>-147.77120000000014</c:v>
                </c:pt>
                <c:pt idx="3580">
                  <c:v>-147.37784000000011</c:v>
                </c:pt>
                <c:pt idx="3581">
                  <c:v>-146.98448000000008</c:v>
                </c:pt>
                <c:pt idx="3582">
                  <c:v>-146.59112000000005</c:v>
                </c:pt>
                <c:pt idx="3583">
                  <c:v>-146.19776000000002</c:v>
                </c:pt>
                <c:pt idx="3584">
                  <c:v>-145.80439999999999</c:v>
                </c:pt>
                <c:pt idx="3585">
                  <c:v>-145.41103999999996</c:v>
                </c:pt>
                <c:pt idx="3586">
                  <c:v>-145.01768000000015</c:v>
                </c:pt>
                <c:pt idx="3587">
                  <c:v>-144.62432000000013</c:v>
                </c:pt>
                <c:pt idx="3588">
                  <c:v>-144.2309600000001</c:v>
                </c:pt>
                <c:pt idx="3589">
                  <c:v>-143.83760000000007</c:v>
                </c:pt>
                <c:pt idx="3590">
                  <c:v>-143.44424000000004</c:v>
                </c:pt>
                <c:pt idx="3591">
                  <c:v>-143.05088000000001</c:v>
                </c:pt>
                <c:pt idx="3592">
                  <c:v>-142.65751999999998</c:v>
                </c:pt>
                <c:pt idx="3593">
                  <c:v>-142.26415999999995</c:v>
                </c:pt>
                <c:pt idx="3594">
                  <c:v>-141.87080000000014</c:v>
                </c:pt>
                <c:pt idx="3595">
                  <c:v>-141.47744000000012</c:v>
                </c:pt>
                <c:pt idx="3596">
                  <c:v>-141.08408000000009</c:v>
                </c:pt>
                <c:pt idx="3597">
                  <c:v>-140.69072000000006</c:v>
                </c:pt>
                <c:pt idx="3598">
                  <c:v>-140.29736000000003</c:v>
                </c:pt>
                <c:pt idx="3599">
                  <c:v>-139.904</c:v>
                </c:pt>
                <c:pt idx="3600">
                  <c:v>-139.51063999999997</c:v>
                </c:pt>
                <c:pt idx="3601">
                  <c:v>-139.11727999999994</c:v>
                </c:pt>
                <c:pt idx="3602">
                  <c:v>-138.72392000000013</c:v>
                </c:pt>
                <c:pt idx="3603">
                  <c:v>-138.3305600000001</c:v>
                </c:pt>
                <c:pt idx="3604">
                  <c:v>-137.93720000000008</c:v>
                </c:pt>
                <c:pt idx="3605">
                  <c:v>-137.54384000000005</c:v>
                </c:pt>
                <c:pt idx="3606">
                  <c:v>-137.15048000000002</c:v>
                </c:pt>
                <c:pt idx="3607">
                  <c:v>-136.75711999999999</c:v>
                </c:pt>
                <c:pt idx="3608">
                  <c:v>-136.36375999999996</c:v>
                </c:pt>
                <c:pt idx="3609">
                  <c:v>-135.97040000000015</c:v>
                </c:pt>
                <c:pt idx="3610">
                  <c:v>-135.57704000000012</c:v>
                </c:pt>
                <c:pt idx="3611">
                  <c:v>-135.18368000000009</c:v>
                </c:pt>
                <c:pt idx="3612">
                  <c:v>-134.79032000000007</c:v>
                </c:pt>
                <c:pt idx="3613">
                  <c:v>-134.39696000000004</c:v>
                </c:pt>
                <c:pt idx="3614">
                  <c:v>-134.00360000000001</c:v>
                </c:pt>
                <c:pt idx="3615">
                  <c:v>-133.61023999999998</c:v>
                </c:pt>
                <c:pt idx="3616">
                  <c:v>-133.21687999999995</c:v>
                </c:pt>
                <c:pt idx="3617">
                  <c:v>-132.82352000000014</c:v>
                </c:pt>
                <c:pt idx="3618">
                  <c:v>-132.43016000000011</c:v>
                </c:pt>
                <c:pt idx="3619">
                  <c:v>-132.03680000000008</c:v>
                </c:pt>
                <c:pt idx="3620">
                  <c:v>-131.64344000000006</c:v>
                </c:pt>
                <c:pt idx="3621">
                  <c:v>-131.25008000000003</c:v>
                </c:pt>
                <c:pt idx="3622">
                  <c:v>-130.85672</c:v>
                </c:pt>
                <c:pt idx="3623">
                  <c:v>-130.46335999999997</c:v>
                </c:pt>
                <c:pt idx="3624">
                  <c:v>-130.06999999999994</c:v>
                </c:pt>
                <c:pt idx="3625">
                  <c:v>-129.67664000000013</c:v>
                </c:pt>
                <c:pt idx="3626">
                  <c:v>-129.2832800000001</c:v>
                </c:pt>
                <c:pt idx="3627">
                  <c:v>-128.88992000000007</c:v>
                </c:pt>
                <c:pt idx="3628">
                  <c:v>-128.49656000000004</c:v>
                </c:pt>
                <c:pt idx="3629">
                  <c:v>-128.10320000000002</c:v>
                </c:pt>
                <c:pt idx="3630">
                  <c:v>-127.70983999999999</c:v>
                </c:pt>
                <c:pt idx="3631">
                  <c:v>-127.31647999999996</c:v>
                </c:pt>
                <c:pt idx="3632">
                  <c:v>-126.92312000000015</c:v>
                </c:pt>
                <c:pt idx="3633">
                  <c:v>-126.52976000000012</c:v>
                </c:pt>
                <c:pt idx="3634">
                  <c:v>-126.13640000000009</c:v>
                </c:pt>
                <c:pt idx="3635">
                  <c:v>-125.74304000000006</c:v>
                </c:pt>
                <c:pt idx="3636">
                  <c:v>-125.34968000000003</c:v>
                </c:pt>
                <c:pt idx="3637">
                  <c:v>-124.95632000000001</c:v>
                </c:pt>
                <c:pt idx="3638">
                  <c:v>-124.56295999999998</c:v>
                </c:pt>
                <c:pt idx="3639">
                  <c:v>-124.16959999999995</c:v>
                </c:pt>
                <c:pt idx="3640">
                  <c:v>-123.77624000000014</c:v>
                </c:pt>
                <c:pt idx="3641">
                  <c:v>-123.38288000000011</c:v>
                </c:pt>
                <c:pt idx="3642">
                  <c:v>-122.98952000000008</c:v>
                </c:pt>
                <c:pt idx="3643">
                  <c:v>-122.59616000000005</c:v>
                </c:pt>
                <c:pt idx="3644">
                  <c:v>-122.20280000000002</c:v>
                </c:pt>
                <c:pt idx="3645">
                  <c:v>-121.80944</c:v>
                </c:pt>
                <c:pt idx="3646">
                  <c:v>-121.41607999999997</c:v>
                </c:pt>
                <c:pt idx="3647">
                  <c:v>-121.02271999999994</c:v>
                </c:pt>
                <c:pt idx="3648">
                  <c:v>-120.62936000000013</c:v>
                </c:pt>
                <c:pt idx="3649">
                  <c:v>-120.2360000000001</c:v>
                </c:pt>
                <c:pt idx="3650">
                  <c:v>-119.84264000000007</c:v>
                </c:pt>
                <c:pt idx="3651">
                  <c:v>-119.44928000000004</c:v>
                </c:pt>
                <c:pt idx="3652">
                  <c:v>-119.05592000000001</c:v>
                </c:pt>
                <c:pt idx="3653">
                  <c:v>-118.66255999999998</c:v>
                </c:pt>
                <c:pt idx="3654">
                  <c:v>-118.26919999999996</c:v>
                </c:pt>
                <c:pt idx="3655">
                  <c:v>-117.87584000000015</c:v>
                </c:pt>
                <c:pt idx="3656">
                  <c:v>-117.48248000000012</c:v>
                </c:pt>
                <c:pt idx="3657">
                  <c:v>-117.08912000000009</c:v>
                </c:pt>
                <c:pt idx="3658">
                  <c:v>-116.69576000000006</c:v>
                </c:pt>
                <c:pt idx="3659">
                  <c:v>-116.30240000000003</c:v>
                </c:pt>
                <c:pt idx="3660">
                  <c:v>-115.90904</c:v>
                </c:pt>
                <c:pt idx="3661">
                  <c:v>-115.51567999999997</c:v>
                </c:pt>
                <c:pt idx="3662">
                  <c:v>-115.12231999999995</c:v>
                </c:pt>
                <c:pt idx="3663">
                  <c:v>-114.72896000000014</c:v>
                </c:pt>
                <c:pt idx="3664">
                  <c:v>-114.33560000000011</c:v>
                </c:pt>
                <c:pt idx="3665">
                  <c:v>-113.94224000000008</c:v>
                </c:pt>
                <c:pt idx="3666">
                  <c:v>-113.54888000000005</c:v>
                </c:pt>
                <c:pt idx="3667">
                  <c:v>-113.15552000000002</c:v>
                </c:pt>
                <c:pt idx="3668">
                  <c:v>-112.76215999999999</c:v>
                </c:pt>
                <c:pt idx="3669">
                  <c:v>-112.36879999999996</c:v>
                </c:pt>
                <c:pt idx="3670">
                  <c:v>-111.97543999999994</c:v>
                </c:pt>
                <c:pt idx="3671">
                  <c:v>-111.58208000000013</c:v>
                </c:pt>
                <c:pt idx="3672">
                  <c:v>-111.1887200000001</c:v>
                </c:pt>
                <c:pt idx="3673">
                  <c:v>-110.79536000000007</c:v>
                </c:pt>
                <c:pt idx="3674">
                  <c:v>-110.40200000000004</c:v>
                </c:pt>
                <c:pt idx="3675">
                  <c:v>-110.00864000000001</c:v>
                </c:pt>
                <c:pt idx="3676">
                  <c:v>-109.61527999999998</c:v>
                </c:pt>
                <c:pt idx="3677">
                  <c:v>-109.22191999999995</c:v>
                </c:pt>
                <c:pt idx="3678">
                  <c:v>-108.82856000000015</c:v>
                </c:pt>
                <c:pt idx="3679">
                  <c:v>-108.43520000000012</c:v>
                </c:pt>
                <c:pt idx="3680">
                  <c:v>-108.04184000000009</c:v>
                </c:pt>
                <c:pt idx="3681">
                  <c:v>-107.64848000000006</c:v>
                </c:pt>
                <c:pt idx="3682">
                  <c:v>-107.25512000000003</c:v>
                </c:pt>
                <c:pt idx="3683">
                  <c:v>-106.86176</c:v>
                </c:pt>
                <c:pt idx="3684">
                  <c:v>-106.46839999999997</c:v>
                </c:pt>
                <c:pt idx="3685">
                  <c:v>-106.07503999999994</c:v>
                </c:pt>
                <c:pt idx="3686">
                  <c:v>-105.68168000000014</c:v>
                </c:pt>
                <c:pt idx="3687">
                  <c:v>-105.28832000000011</c:v>
                </c:pt>
                <c:pt idx="3688">
                  <c:v>-104.89496000000008</c:v>
                </c:pt>
                <c:pt idx="3689">
                  <c:v>-104.50160000000005</c:v>
                </c:pt>
                <c:pt idx="3690">
                  <c:v>-104.10824000000002</c:v>
                </c:pt>
                <c:pt idx="3691">
                  <c:v>-103.71487999999999</c:v>
                </c:pt>
                <c:pt idx="3692">
                  <c:v>-103.32151999999996</c:v>
                </c:pt>
                <c:pt idx="3693">
                  <c:v>-102.92815999999993</c:v>
                </c:pt>
                <c:pt idx="3694">
                  <c:v>-102.53480000000013</c:v>
                </c:pt>
                <c:pt idx="3695">
                  <c:v>-102.1414400000001</c:v>
                </c:pt>
                <c:pt idx="3696">
                  <c:v>-101.74808000000007</c:v>
                </c:pt>
                <c:pt idx="3697">
                  <c:v>-101.35472000000004</c:v>
                </c:pt>
                <c:pt idx="3698">
                  <c:v>-100.96136000000001</c:v>
                </c:pt>
                <c:pt idx="3699">
                  <c:v>-100.56799999999998</c:v>
                </c:pt>
                <c:pt idx="3700">
                  <c:v>-100.17463999999995</c:v>
                </c:pt>
                <c:pt idx="3701">
                  <c:v>-99.781280000000152</c:v>
                </c:pt>
                <c:pt idx="3702">
                  <c:v>-99.387920000000122</c:v>
                </c:pt>
                <c:pt idx="3703">
                  <c:v>-98.994560000000092</c:v>
                </c:pt>
                <c:pt idx="3704">
                  <c:v>-98.601200000000063</c:v>
                </c:pt>
                <c:pt idx="3705">
                  <c:v>-98.207840000000033</c:v>
                </c:pt>
                <c:pt idx="3706">
                  <c:v>-97.814480000000003</c:v>
                </c:pt>
                <c:pt idx="3707">
                  <c:v>-97.421119999999974</c:v>
                </c:pt>
                <c:pt idx="3708">
                  <c:v>-97.027759999999944</c:v>
                </c:pt>
                <c:pt idx="3709">
                  <c:v>-96.634400000000142</c:v>
                </c:pt>
                <c:pt idx="3710">
                  <c:v>-96.241040000000112</c:v>
                </c:pt>
                <c:pt idx="3711">
                  <c:v>-95.847680000000082</c:v>
                </c:pt>
                <c:pt idx="3712">
                  <c:v>-95.454320000000052</c:v>
                </c:pt>
                <c:pt idx="3713">
                  <c:v>-95.060960000000023</c:v>
                </c:pt>
                <c:pt idx="3714">
                  <c:v>-94.667599999999993</c:v>
                </c:pt>
                <c:pt idx="3715">
                  <c:v>-94.274239999999963</c:v>
                </c:pt>
                <c:pt idx="3716">
                  <c:v>-93.880879999999934</c:v>
                </c:pt>
                <c:pt idx="3717">
                  <c:v>-93.487520000000131</c:v>
                </c:pt>
                <c:pt idx="3718">
                  <c:v>-93.094160000000102</c:v>
                </c:pt>
                <c:pt idx="3719">
                  <c:v>-92.700800000000072</c:v>
                </c:pt>
                <c:pt idx="3720">
                  <c:v>-92.307440000000042</c:v>
                </c:pt>
                <c:pt idx="3721">
                  <c:v>-91.914080000000013</c:v>
                </c:pt>
                <c:pt idx="3722">
                  <c:v>-91.520719999999983</c:v>
                </c:pt>
                <c:pt idx="3723">
                  <c:v>-91.127359999999953</c:v>
                </c:pt>
                <c:pt idx="3724">
                  <c:v>-90.734000000000151</c:v>
                </c:pt>
                <c:pt idx="3725">
                  <c:v>-90.340640000000121</c:v>
                </c:pt>
                <c:pt idx="3726">
                  <c:v>-89.947280000000092</c:v>
                </c:pt>
                <c:pt idx="3727">
                  <c:v>-89.553920000000062</c:v>
                </c:pt>
                <c:pt idx="3728">
                  <c:v>-89.160560000000032</c:v>
                </c:pt>
                <c:pt idx="3729">
                  <c:v>-88.767200000000003</c:v>
                </c:pt>
                <c:pt idx="3730">
                  <c:v>-88.373839999999973</c:v>
                </c:pt>
                <c:pt idx="3731">
                  <c:v>-87.980479999999943</c:v>
                </c:pt>
                <c:pt idx="3732">
                  <c:v>-87.587120000000141</c:v>
                </c:pt>
                <c:pt idx="3733">
                  <c:v>-87.193760000000111</c:v>
                </c:pt>
                <c:pt idx="3734">
                  <c:v>-86.800400000000081</c:v>
                </c:pt>
                <c:pt idx="3735">
                  <c:v>-86.407040000000052</c:v>
                </c:pt>
                <c:pt idx="3736">
                  <c:v>-86.013680000000022</c:v>
                </c:pt>
                <c:pt idx="3737">
                  <c:v>-85.620319999999992</c:v>
                </c:pt>
                <c:pt idx="3738">
                  <c:v>-85.226959999999963</c:v>
                </c:pt>
                <c:pt idx="3739">
                  <c:v>-84.83360000000016</c:v>
                </c:pt>
                <c:pt idx="3740">
                  <c:v>-84.440240000000131</c:v>
                </c:pt>
                <c:pt idx="3741">
                  <c:v>-84.046880000000101</c:v>
                </c:pt>
                <c:pt idx="3742">
                  <c:v>-83.653520000000071</c:v>
                </c:pt>
                <c:pt idx="3743">
                  <c:v>-83.260160000000042</c:v>
                </c:pt>
                <c:pt idx="3744">
                  <c:v>-82.866800000000012</c:v>
                </c:pt>
                <c:pt idx="3745">
                  <c:v>-82.473439999999982</c:v>
                </c:pt>
                <c:pt idx="3746">
                  <c:v>-82.080079999999953</c:v>
                </c:pt>
                <c:pt idx="3747">
                  <c:v>-81.68672000000015</c:v>
                </c:pt>
                <c:pt idx="3748">
                  <c:v>-81.293360000000121</c:v>
                </c:pt>
                <c:pt idx="3749">
                  <c:v>-80.900000000000091</c:v>
                </c:pt>
                <c:pt idx="3750">
                  <c:v>-80.506640000000061</c:v>
                </c:pt>
                <c:pt idx="3751">
                  <c:v>-80.113280000000032</c:v>
                </c:pt>
                <c:pt idx="3752">
                  <c:v>-79.719920000000002</c:v>
                </c:pt>
                <c:pt idx="3753">
                  <c:v>-79.326559999999972</c:v>
                </c:pt>
                <c:pt idx="3754">
                  <c:v>-78.933199999999943</c:v>
                </c:pt>
                <c:pt idx="3755">
                  <c:v>-78.53984000000014</c:v>
                </c:pt>
                <c:pt idx="3756">
                  <c:v>-78.146480000000111</c:v>
                </c:pt>
                <c:pt idx="3757">
                  <c:v>-77.753120000000081</c:v>
                </c:pt>
                <c:pt idx="3758">
                  <c:v>-77.359760000000051</c:v>
                </c:pt>
                <c:pt idx="3759">
                  <c:v>-76.966400000000021</c:v>
                </c:pt>
                <c:pt idx="3760">
                  <c:v>-76.573039999999992</c:v>
                </c:pt>
                <c:pt idx="3761">
                  <c:v>-76.179679999999962</c:v>
                </c:pt>
                <c:pt idx="3762">
                  <c:v>-75.78632000000016</c:v>
                </c:pt>
                <c:pt idx="3763">
                  <c:v>-75.39296000000013</c:v>
                </c:pt>
                <c:pt idx="3764">
                  <c:v>-74.9996000000001</c:v>
                </c:pt>
                <c:pt idx="3765">
                  <c:v>-74.606240000000071</c:v>
                </c:pt>
                <c:pt idx="3766">
                  <c:v>-74.212880000000041</c:v>
                </c:pt>
                <c:pt idx="3767">
                  <c:v>-73.819520000000011</c:v>
                </c:pt>
                <c:pt idx="3768">
                  <c:v>-73.426159999999982</c:v>
                </c:pt>
                <c:pt idx="3769">
                  <c:v>-73.032799999999952</c:v>
                </c:pt>
                <c:pt idx="3770">
                  <c:v>-72.63944000000015</c:v>
                </c:pt>
                <c:pt idx="3771">
                  <c:v>-72.24608000000012</c:v>
                </c:pt>
                <c:pt idx="3772">
                  <c:v>-71.85272000000009</c:v>
                </c:pt>
                <c:pt idx="3773">
                  <c:v>-71.459360000000061</c:v>
                </c:pt>
                <c:pt idx="3774">
                  <c:v>-71.066000000000031</c:v>
                </c:pt>
                <c:pt idx="3775">
                  <c:v>-70.672640000000001</c:v>
                </c:pt>
                <c:pt idx="3776">
                  <c:v>-70.279279999999972</c:v>
                </c:pt>
                <c:pt idx="3777">
                  <c:v>-69.885919999999942</c:v>
                </c:pt>
                <c:pt idx="3778">
                  <c:v>-69.49256000000014</c:v>
                </c:pt>
                <c:pt idx="3779">
                  <c:v>-69.09920000000011</c:v>
                </c:pt>
                <c:pt idx="3780">
                  <c:v>-68.70584000000008</c:v>
                </c:pt>
                <c:pt idx="3781">
                  <c:v>-68.31248000000005</c:v>
                </c:pt>
                <c:pt idx="3782">
                  <c:v>-67.919120000000021</c:v>
                </c:pt>
                <c:pt idx="3783">
                  <c:v>-67.525759999999991</c:v>
                </c:pt>
                <c:pt idx="3784">
                  <c:v>-67.132399999999961</c:v>
                </c:pt>
                <c:pt idx="3785">
                  <c:v>-66.739040000000159</c:v>
                </c:pt>
                <c:pt idx="3786">
                  <c:v>-66.345680000000129</c:v>
                </c:pt>
                <c:pt idx="3787">
                  <c:v>-65.9523200000001</c:v>
                </c:pt>
                <c:pt idx="3788">
                  <c:v>-65.55896000000007</c:v>
                </c:pt>
                <c:pt idx="3789">
                  <c:v>-65.16560000000004</c:v>
                </c:pt>
                <c:pt idx="3790">
                  <c:v>-64.772240000000011</c:v>
                </c:pt>
                <c:pt idx="3791">
                  <c:v>-64.378879999999981</c:v>
                </c:pt>
                <c:pt idx="3792">
                  <c:v>-63.985519999999951</c:v>
                </c:pt>
                <c:pt idx="3793">
                  <c:v>-63.592160000000149</c:v>
                </c:pt>
                <c:pt idx="3794">
                  <c:v>-63.198800000000119</c:v>
                </c:pt>
                <c:pt idx="3795">
                  <c:v>-62.80544000000009</c:v>
                </c:pt>
                <c:pt idx="3796">
                  <c:v>-62.41208000000006</c:v>
                </c:pt>
                <c:pt idx="3797">
                  <c:v>-62.01872000000003</c:v>
                </c:pt>
                <c:pt idx="3798">
                  <c:v>-61.625360000000001</c:v>
                </c:pt>
                <c:pt idx="3799">
                  <c:v>-61.231999999999971</c:v>
                </c:pt>
                <c:pt idx="3800">
                  <c:v>-60.838639999999941</c:v>
                </c:pt>
                <c:pt idx="3801">
                  <c:v>-60.445280000000139</c:v>
                </c:pt>
                <c:pt idx="3802">
                  <c:v>-60.051920000000109</c:v>
                </c:pt>
                <c:pt idx="3803">
                  <c:v>-59.65856000000008</c:v>
                </c:pt>
                <c:pt idx="3804">
                  <c:v>-59.26520000000005</c:v>
                </c:pt>
                <c:pt idx="3805">
                  <c:v>-58.87184000000002</c:v>
                </c:pt>
                <c:pt idx="3806">
                  <c:v>-58.47847999999999</c:v>
                </c:pt>
                <c:pt idx="3807">
                  <c:v>-58.085119999999961</c:v>
                </c:pt>
                <c:pt idx="3808">
                  <c:v>-57.691760000000158</c:v>
                </c:pt>
                <c:pt idx="3809">
                  <c:v>-57.298400000000129</c:v>
                </c:pt>
                <c:pt idx="3810">
                  <c:v>-56.905040000000099</c:v>
                </c:pt>
                <c:pt idx="3811">
                  <c:v>-56.511680000000069</c:v>
                </c:pt>
                <c:pt idx="3812">
                  <c:v>-56.11832000000004</c:v>
                </c:pt>
                <c:pt idx="3813">
                  <c:v>-55.72496000000001</c:v>
                </c:pt>
                <c:pt idx="3814">
                  <c:v>-55.33159999999998</c:v>
                </c:pt>
                <c:pt idx="3815">
                  <c:v>-54.938239999999951</c:v>
                </c:pt>
                <c:pt idx="3816">
                  <c:v>-54.544880000000148</c:v>
                </c:pt>
                <c:pt idx="3817">
                  <c:v>-54.151520000000119</c:v>
                </c:pt>
                <c:pt idx="3818">
                  <c:v>-53.758160000000089</c:v>
                </c:pt>
                <c:pt idx="3819">
                  <c:v>-53.364800000000059</c:v>
                </c:pt>
                <c:pt idx="3820">
                  <c:v>-52.97144000000003</c:v>
                </c:pt>
                <c:pt idx="3821">
                  <c:v>-52.57808</c:v>
                </c:pt>
                <c:pt idx="3822">
                  <c:v>-52.18471999999997</c:v>
                </c:pt>
                <c:pt idx="3823">
                  <c:v>-51.791359999999941</c:v>
                </c:pt>
                <c:pt idx="3824">
                  <c:v>-51.398000000000138</c:v>
                </c:pt>
                <c:pt idx="3825">
                  <c:v>-51.004640000000109</c:v>
                </c:pt>
                <c:pt idx="3826">
                  <c:v>-50.611280000000079</c:v>
                </c:pt>
                <c:pt idx="3827">
                  <c:v>-50.217920000000049</c:v>
                </c:pt>
                <c:pt idx="3828">
                  <c:v>-49.824560000000019</c:v>
                </c:pt>
                <c:pt idx="3829">
                  <c:v>-49.43119999999999</c:v>
                </c:pt>
                <c:pt idx="3830">
                  <c:v>-49.03783999999996</c:v>
                </c:pt>
                <c:pt idx="3831">
                  <c:v>-48.644480000000158</c:v>
                </c:pt>
                <c:pt idx="3832">
                  <c:v>-48.251120000000128</c:v>
                </c:pt>
                <c:pt idx="3833">
                  <c:v>-47.857760000000098</c:v>
                </c:pt>
                <c:pt idx="3834">
                  <c:v>-47.464400000000069</c:v>
                </c:pt>
                <c:pt idx="3835">
                  <c:v>-47.071040000000039</c:v>
                </c:pt>
                <c:pt idx="3836">
                  <c:v>-46.677680000000009</c:v>
                </c:pt>
                <c:pt idx="3837">
                  <c:v>-46.28431999999998</c:v>
                </c:pt>
                <c:pt idx="3838">
                  <c:v>-45.89095999999995</c:v>
                </c:pt>
                <c:pt idx="3839">
                  <c:v>-45.497600000000148</c:v>
                </c:pt>
                <c:pt idx="3840">
                  <c:v>-45.104240000000118</c:v>
                </c:pt>
                <c:pt idx="3841">
                  <c:v>-44.710880000000088</c:v>
                </c:pt>
                <c:pt idx="3842">
                  <c:v>-44.317520000000059</c:v>
                </c:pt>
                <c:pt idx="3843">
                  <c:v>-43.924160000000029</c:v>
                </c:pt>
                <c:pt idx="3844">
                  <c:v>-43.530799999999999</c:v>
                </c:pt>
                <c:pt idx="3845">
                  <c:v>-43.13743999999997</c:v>
                </c:pt>
                <c:pt idx="3846">
                  <c:v>-42.74407999999994</c:v>
                </c:pt>
                <c:pt idx="3847">
                  <c:v>-42.350720000000138</c:v>
                </c:pt>
                <c:pt idx="3848">
                  <c:v>-41.957360000000108</c:v>
                </c:pt>
                <c:pt idx="3849">
                  <c:v>-41.564000000000078</c:v>
                </c:pt>
                <c:pt idx="3850">
                  <c:v>-41.170640000000049</c:v>
                </c:pt>
                <c:pt idx="3851">
                  <c:v>-40.777280000000019</c:v>
                </c:pt>
                <c:pt idx="3852">
                  <c:v>-40.383919999999989</c:v>
                </c:pt>
                <c:pt idx="3853">
                  <c:v>-39.990559999999959</c:v>
                </c:pt>
                <c:pt idx="3854">
                  <c:v>-39.597200000000157</c:v>
                </c:pt>
                <c:pt idx="3855">
                  <c:v>-39.203840000000127</c:v>
                </c:pt>
                <c:pt idx="3856">
                  <c:v>-38.810480000000098</c:v>
                </c:pt>
                <c:pt idx="3857">
                  <c:v>-38.417120000000068</c:v>
                </c:pt>
                <c:pt idx="3858">
                  <c:v>-38.023760000000038</c:v>
                </c:pt>
                <c:pt idx="3859">
                  <c:v>-37.630400000000009</c:v>
                </c:pt>
                <c:pt idx="3860">
                  <c:v>-37.237039999999979</c:v>
                </c:pt>
                <c:pt idx="3861">
                  <c:v>-36.843679999999949</c:v>
                </c:pt>
                <c:pt idx="3862">
                  <c:v>-36.450320000000147</c:v>
                </c:pt>
                <c:pt idx="3863">
                  <c:v>-36.056960000000117</c:v>
                </c:pt>
                <c:pt idx="3864">
                  <c:v>-35.663600000000088</c:v>
                </c:pt>
                <c:pt idx="3865">
                  <c:v>-35.270240000000058</c:v>
                </c:pt>
                <c:pt idx="3866">
                  <c:v>-34.876880000000028</c:v>
                </c:pt>
                <c:pt idx="3867">
                  <c:v>-34.483519999999999</c:v>
                </c:pt>
                <c:pt idx="3868">
                  <c:v>-34.090159999999969</c:v>
                </c:pt>
                <c:pt idx="3869">
                  <c:v>-33.696799999999939</c:v>
                </c:pt>
                <c:pt idx="3870">
                  <c:v>-33.303440000000137</c:v>
                </c:pt>
                <c:pt idx="3871">
                  <c:v>-32.910080000000107</c:v>
                </c:pt>
                <c:pt idx="3872">
                  <c:v>-32.516720000000078</c:v>
                </c:pt>
                <c:pt idx="3873">
                  <c:v>-32.123360000000048</c:v>
                </c:pt>
                <c:pt idx="3874">
                  <c:v>-31.730000000000018</c:v>
                </c:pt>
                <c:pt idx="3875">
                  <c:v>-31.336639999999989</c:v>
                </c:pt>
                <c:pt idx="3876">
                  <c:v>-30.943279999999959</c:v>
                </c:pt>
                <c:pt idx="3877">
                  <c:v>-30.549920000000157</c:v>
                </c:pt>
                <c:pt idx="3878">
                  <c:v>-30.156560000000127</c:v>
                </c:pt>
                <c:pt idx="3879">
                  <c:v>-29.763200000000097</c:v>
                </c:pt>
                <c:pt idx="3880">
                  <c:v>-29.369840000000067</c:v>
                </c:pt>
                <c:pt idx="3881">
                  <c:v>-28.976480000000038</c:v>
                </c:pt>
                <c:pt idx="3882">
                  <c:v>-28.583120000000008</c:v>
                </c:pt>
                <c:pt idx="3883">
                  <c:v>-28.189759999999978</c:v>
                </c:pt>
                <c:pt idx="3884">
                  <c:v>-27.796399999999949</c:v>
                </c:pt>
                <c:pt idx="3885">
                  <c:v>-27.403040000000146</c:v>
                </c:pt>
                <c:pt idx="3886">
                  <c:v>-27.009680000000117</c:v>
                </c:pt>
                <c:pt idx="3887">
                  <c:v>-26.616320000000087</c:v>
                </c:pt>
                <c:pt idx="3888">
                  <c:v>-26.222960000000057</c:v>
                </c:pt>
                <c:pt idx="3889">
                  <c:v>-25.829600000000028</c:v>
                </c:pt>
                <c:pt idx="3890">
                  <c:v>-25.436239999999998</c:v>
                </c:pt>
                <c:pt idx="3891">
                  <c:v>-25.042879999999968</c:v>
                </c:pt>
                <c:pt idx="3892">
                  <c:v>-24.649519999999939</c:v>
                </c:pt>
                <c:pt idx="3893">
                  <c:v>-24.256160000000136</c:v>
                </c:pt>
                <c:pt idx="3894">
                  <c:v>-23.862800000000107</c:v>
                </c:pt>
                <c:pt idx="3895">
                  <c:v>-23.469440000000077</c:v>
                </c:pt>
                <c:pt idx="3896">
                  <c:v>-23.076080000000047</c:v>
                </c:pt>
                <c:pt idx="3897">
                  <c:v>-22.682720000000018</c:v>
                </c:pt>
                <c:pt idx="3898">
                  <c:v>-22.289359999999988</c:v>
                </c:pt>
                <c:pt idx="3899">
                  <c:v>-21.895999999999958</c:v>
                </c:pt>
                <c:pt idx="3900">
                  <c:v>-21.502640000000156</c:v>
                </c:pt>
                <c:pt idx="3901">
                  <c:v>-21.109280000000126</c:v>
                </c:pt>
                <c:pt idx="3902">
                  <c:v>-20.715920000000096</c:v>
                </c:pt>
                <c:pt idx="3903">
                  <c:v>-20.322560000000067</c:v>
                </c:pt>
                <c:pt idx="3904">
                  <c:v>-19.929200000000037</c:v>
                </c:pt>
                <c:pt idx="3905">
                  <c:v>-19.535840000000007</c:v>
                </c:pt>
                <c:pt idx="3906">
                  <c:v>-19.142479999999978</c:v>
                </c:pt>
                <c:pt idx="3907">
                  <c:v>-18.749119999999948</c:v>
                </c:pt>
                <c:pt idx="3908">
                  <c:v>-18.355760000000146</c:v>
                </c:pt>
                <c:pt idx="3909">
                  <c:v>-17.962400000000116</c:v>
                </c:pt>
                <c:pt idx="3910">
                  <c:v>-17.569040000000086</c:v>
                </c:pt>
                <c:pt idx="3911">
                  <c:v>-17.175680000000057</c:v>
                </c:pt>
                <c:pt idx="3912">
                  <c:v>-16.782320000000027</c:v>
                </c:pt>
                <c:pt idx="3913">
                  <c:v>-16.388959999999997</c:v>
                </c:pt>
                <c:pt idx="3914">
                  <c:v>-15.995599999999968</c:v>
                </c:pt>
                <c:pt idx="3915">
                  <c:v>-15.602239999999938</c:v>
                </c:pt>
                <c:pt idx="3916">
                  <c:v>-15.208880000000136</c:v>
                </c:pt>
                <c:pt idx="3917">
                  <c:v>-14.815520000000106</c:v>
                </c:pt>
                <c:pt idx="3918">
                  <c:v>-14.422160000000076</c:v>
                </c:pt>
                <c:pt idx="3919">
                  <c:v>-14.028800000000047</c:v>
                </c:pt>
                <c:pt idx="3920">
                  <c:v>-13.635440000000017</c:v>
                </c:pt>
                <c:pt idx="3921">
                  <c:v>-13.242079999999987</c:v>
                </c:pt>
                <c:pt idx="3922">
                  <c:v>-12.848719999999958</c:v>
                </c:pt>
                <c:pt idx="3923">
                  <c:v>-12.455360000000155</c:v>
                </c:pt>
                <c:pt idx="3924">
                  <c:v>-12.062000000000126</c:v>
                </c:pt>
                <c:pt idx="3925">
                  <c:v>-11.668640000000096</c:v>
                </c:pt>
                <c:pt idx="3926">
                  <c:v>-11.275280000000066</c:v>
                </c:pt>
                <c:pt idx="3927">
                  <c:v>-10.881920000000036</c:v>
                </c:pt>
                <c:pt idx="3928">
                  <c:v>-10.488560000000007</c:v>
                </c:pt>
                <c:pt idx="3929">
                  <c:v>-10.095199999999977</c:v>
                </c:pt>
                <c:pt idx="3930">
                  <c:v>-9.7018399999999474</c:v>
                </c:pt>
                <c:pt idx="3931">
                  <c:v>-9.3084800000001451</c:v>
                </c:pt>
                <c:pt idx="3932">
                  <c:v>-8.9151200000001154</c:v>
                </c:pt>
                <c:pt idx="3933">
                  <c:v>-8.5217600000000857</c:v>
                </c:pt>
                <c:pt idx="3934">
                  <c:v>-8.128400000000056</c:v>
                </c:pt>
                <c:pt idx="3935">
                  <c:v>-7.7350400000000263</c:v>
                </c:pt>
                <c:pt idx="3936">
                  <c:v>-7.3416799999999967</c:v>
                </c:pt>
                <c:pt idx="3937">
                  <c:v>-6.948319999999967</c:v>
                </c:pt>
                <c:pt idx="3938">
                  <c:v>-6.5549599999999373</c:v>
                </c:pt>
                <c:pt idx="3939">
                  <c:v>-6.161600000000135</c:v>
                </c:pt>
                <c:pt idx="3940">
                  <c:v>-5.7682400000001053</c:v>
                </c:pt>
                <c:pt idx="3941">
                  <c:v>-5.3748800000000756</c:v>
                </c:pt>
                <c:pt idx="3942">
                  <c:v>-4.9815200000000459</c:v>
                </c:pt>
                <c:pt idx="3943">
                  <c:v>-4.5881600000000162</c:v>
                </c:pt>
                <c:pt idx="3944">
                  <c:v>-4.1947999999999865</c:v>
                </c:pt>
                <c:pt idx="3945">
                  <c:v>-3.8014399999999569</c:v>
                </c:pt>
                <c:pt idx="3946">
                  <c:v>-3.4080800000001545</c:v>
                </c:pt>
                <c:pt idx="3947">
                  <c:v>-3.0147200000001249</c:v>
                </c:pt>
                <c:pt idx="3948">
                  <c:v>-2.6213600000000952</c:v>
                </c:pt>
                <c:pt idx="3949">
                  <c:v>-2.2280000000000655</c:v>
                </c:pt>
                <c:pt idx="3950">
                  <c:v>-1.8346400000000358</c:v>
                </c:pt>
                <c:pt idx="3951">
                  <c:v>-1.4412800000000061</c:v>
                </c:pt>
                <c:pt idx="3952">
                  <c:v>-1.0479199999999764</c:v>
                </c:pt>
                <c:pt idx="3953">
                  <c:v>-0.65455999999994674</c:v>
                </c:pt>
                <c:pt idx="3954">
                  <c:v>-0.26120000000014443</c:v>
                </c:pt>
                <c:pt idx="3955">
                  <c:v>0.13215999999988526</c:v>
                </c:pt>
                <c:pt idx="3956">
                  <c:v>0.52551999999991494</c:v>
                </c:pt>
                <c:pt idx="3957">
                  <c:v>0.91887999999994463</c:v>
                </c:pt>
                <c:pt idx="3958">
                  <c:v>1.3122399999999743</c:v>
                </c:pt>
                <c:pt idx="3959">
                  <c:v>1.705600000000004</c:v>
                </c:pt>
                <c:pt idx="3960">
                  <c:v>2.0989600000000337</c:v>
                </c:pt>
                <c:pt idx="3961">
                  <c:v>2.4923200000000634</c:v>
                </c:pt>
                <c:pt idx="3962">
                  <c:v>2.8856799999998657</c:v>
                </c:pt>
                <c:pt idx="3963">
                  <c:v>3.2790399999998954</c:v>
                </c:pt>
                <c:pt idx="3964">
                  <c:v>3.6723999999999251</c:v>
                </c:pt>
                <c:pt idx="3965">
                  <c:v>4.0657599999999547</c:v>
                </c:pt>
                <c:pt idx="3966">
                  <c:v>4.4591199999999844</c:v>
                </c:pt>
                <c:pt idx="3967">
                  <c:v>4.8524800000000141</c:v>
                </c:pt>
                <c:pt idx="3968">
                  <c:v>5.2458400000000438</c:v>
                </c:pt>
                <c:pt idx="3969">
                  <c:v>5.6391999999998461</c:v>
                </c:pt>
                <c:pt idx="3970">
                  <c:v>6.0325599999998758</c:v>
                </c:pt>
                <c:pt idx="3971">
                  <c:v>6.4259199999999055</c:v>
                </c:pt>
                <c:pt idx="3972">
                  <c:v>6.8192799999999352</c:v>
                </c:pt>
                <c:pt idx="3973">
                  <c:v>7.2126399999999649</c:v>
                </c:pt>
                <c:pt idx="3974">
                  <c:v>7.6059999999999945</c:v>
                </c:pt>
                <c:pt idx="3975">
                  <c:v>7.9993600000000242</c:v>
                </c:pt>
                <c:pt idx="3976">
                  <c:v>8.3927200000000539</c:v>
                </c:pt>
                <c:pt idx="3977">
                  <c:v>8.7860799999998562</c:v>
                </c:pt>
                <c:pt idx="3978">
                  <c:v>9.1794399999998859</c:v>
                </c:pt>
                <c:pt idx="3979">
                  <c:v>9.5727999999999156</c:v>
                </c:pt>
                <c:pt idx="3980">
                  <c:v>9.9661599999999453</c:v>
                </c:pt>
                <c:pt idx="3981">
                  <c:v>10.359519999999975</c:v>
                </c:pt>
                <c:pt idx="3982">
                  <c:v>10.752880000000005</c:v>
                </c:pt>
                <c:pt idx="3983">
                  <c:v>11.146240000000034</c:v>
                </c:pt>
                <c:pt idx="3984">
                  <c:v>11.539599999999837</c:v>
                </c:pt>
                <c:pt idx="3985">
                  <c:v>11.932959999999866</c:v>
                </c:pt>
                <c:pt idx="3986">
                  <c:v>12.326319999999896</c:v>
                </c:pt>
                <c:pt idx="3987">
                  <c:v>12.719679999999926</c:v>
                </c:pt>
                <c:pt idx="3988">
                  <c:v>13.113039999999955</c:v>
                </c:pt>
                <c:pt idx="3989">
                  <c:v>13.506399999999985</c:v>
                </c:pt>
                <c:pt idx="3990">
                  <c:v>13.899760000000015</c:v>
                </c:pt>
                <c:pt idx="3991">
                  <c:v>14.293120000000044</c:v>
                </c:pt>
                <c:pt idx="3992">
                  <c:v>14.686479999999847</c:v>
                </c:pt>
                <c:pt idx="3993">
                  <c:v>15.079839999999876</c:v>
                </c:pt>
                <c:pt idx="3994">
                  <c:v>15.473199999999906</c:v>
                </c:pt>
                <c:pt idx="3995">
                  <c:v>15.866559999999936</c:v>
                </c:pt>
                <c:pt idx="3996">
                  <c:v>16.259919999999966</c:v>
                </c:pt>
                <c:pt idx="3997">
                  <c:v>16.653279999999995</c:v>
                </c:pt>
                <c:pt idx="3998">
                  <c:v>17.046640000000025</c:v>
                </c:pt>
                <c:pt idx="3999">
                  <c:v>17.440000000000055</c:v>
                </c:pt>
                <c:pt idx="4000">
                  <c:v>17.833359999999857</c:v>
                </c:pt>
                <c:pt idx="4001">
                  <c:v>18.226719999999887</c:v>
                </c:pt>
                <c:pt idx="4002">
                  <c:v>18.620079999999916</c:v>
                </c:pt>
                <c:pt idx="4003">
                  <c:v>19.013439999999946</c:v>
                </c:pt>
                <c:pt idx="4004">
                  <c:v>19.406799999999976</c:v>
                </c:pt>
                <c:pt idx="4005">
                  <c:v>19.800160000000005</c:v>
                </c:pt>
                <c:pt idx="4006">
                  <c:v>20.193520000000035</c:v>
                </c:pt>
                <c:pt idx="4007">
                  <c:v>20.586879999999837</c:v>
                </c:pt>
                <c:pt idx="4008">
                  <c:v>20.980239999999867</c:v>
                </c:pt>
                <c:pt idx="4009">
                  <c:v>21.373599999999897</c:v>
                </c:pt>
                <c:pt idx="4010">
                  <c:v>21.766959999999926</c:v>
                </c:pt>
                <c:pt idx="4011">
                  <c:v>22.160319999999956</c:v>
                </c:pt>
                <c:pt idx="4012">
                  <c:v>22.553679999999986</c:v>
                </c:pt>
                <c:pt idx="4013">
                  <c:v>22.947040000000015</c:v>
                </c:pt>
                <c:pt idx="4014">
                  <c:v>23.340400000000045</c:v>
                </c:pt>
                <c:pt idx="4015">
                  <c:v>23.733759999999847</c:v>
                </c:pt>
                <c:pt idx="4016">
                  <c:v>24.127119999999877</c:v>
                </c:pt>
                <c:pt idx="4017">
                  <c:v>24.520479999999907</c:v>
                </c:pt>
                <c:pt idx="4018">
                  <c:v>24.913839999999936</c:v>
                </c:pt>
                <c:pt idx="4019">
                  <c:v>25.307199999999966</c:v>
                </c:pt>
                <c:pt idx="4020">
                  <c:v>25.700559999999996</c:v>
                </c:pt>
                <c:pt idx="4021">
                  <c:v>26.093920000000026</c:v>
                </c:pt>
                <c:pt idx="4022">
                  <c:v>26.487280000000055</c:v>
                </c:pt>
                <c:pt idx="4023">
                  <c:v>26.880639999999858</c:v>
                </c:pt>
                <c:pt idx="4024">
                  <c:v>27.273999999999887</c:v>
                </c:pt>
                <c:pt idx="4025">
                  <c:v>27.667359999999917</c:v>
                </c:pt>
                <c:pt idx="4026">
                  <c:v>28.060719999999947</c:v>
                </c:pt>
                <c:pt idx="4027">
                  <c:v>28.454079999999976</c:v>
                </c:pt>
                <c:pt idx="4028">
                  <c:v>28.847440000000006</c:v>
                </c:pt>
                <c:pt idx="4029">
                  <c:v>29.240800000000036</c:v>
                </c:pt>
                <c:pt idx="4030">
                  <c:v>29.634159999999838</c:v>
                </c:pt>
                <c:pt idx="4031">
                  <c:v>30.027519999999868</c:v>
                </c:pt>
                <c:pt idx="4032">
                  <c:v>30.420879999999897</c:v>
                </c:pt>
                <c:pt idx="4033">
                  <c:v>30.814239999999927</c:v>
                </c:pt>
                <c:pt idx="4034">
                  <c:v>31.207599999999957</c:v>
                </c:pt>
                <c:pt idx="4035">
                  <c:v>31.600959999999986</c:v>
                </c:pt>
                <c:pt idx="4036">
                  <c:v>31.994320000000016</c:v>
                </c:pt>
                <c:pt idx="4037">
                  <c:v>32.387680000000046</c:v>
                </c:pt>
                <c:pt idx="4038">
                  <c:v>32.781039999999848</c:v>
                </c:pt>
                <c:pt idx="4039">
                  <c:v>33.174399999999878</c:v>
                </c:pt>
                <c:pt idx="4040">
                  <c:v>33.567759999999907</c:v>
                </c:pt>
                <c:pt idx="4041">
                  <c:v>33.961119999999937</c:v>
                </c:pt>
                <c:pt idx="4042">
                  <c:v>34.354479999999967</c:v>
                </c:pt>
                <c:pt idx="4043">
                  <c:v>34.747839999999997</c:v>
                </c:pt>
                <c:pt idx="4044">
                  <c:v>35.141200000000026</c:v>
                </c:pt>
                <c:pt idx="4045">
                  <c:v>35.534560000000056</c:v>
                </c:pt>
                <c:pt idx="4046">
                  <c:v>35.927919999999858</c:v>
                </c:pt>
                <c:pt idx="4047">
                  <c:v>36.321279999999888</c:v>
                </c:pt>
                <c:pt idx="4048">
                  <c:v>36.714639999999918</c:v>
                </c:pt>
                <c:pt idx="4049">
                  <c:v>37.107999999999947</c:v>
                </c:pt>
                <c:pt idx="4050">
                  <c:v>37.501359999999977</c:v>
                </c:pt>
                <c:pt idx="4051">
                  <c:v>37.894720000000007</c:v>
                </c:pt>
                <c:pt idx="4052">
                  <c:v>38.288080000000036</c:v>
                </c:pt>
                <c:pt idx="4053">
                  <c:v>38.681439999999839</c:v>
                </c:pt>
                <c:pt idx="4054">
                  <c:v>39.074799999999868</c:v>
                </c:pt>
                <c:pt idx="4055">
                  <c:v>39.468159999999898</c:v>
                </c:pt>
                <c:pt idx="4056">
                  <c:v>39.861519999999928</c:v>
                </c:pt>
                <c:pt idx="4057">
                  <c:v>40.254879999999957</c:v>
                </c:pt>
                <c:pt idx="4058">
                  <c:v>40.648239999999987</c:v>
                </c:pt>
                <c:pt idx="4059">
                  <c:v>41.041600000000017</c:v>
                </c:pt>
                <c:pt idx="4060">
                  <c:v>41.434960000000046</c:v>
                </c:pt>
                <c:pt idx="4061">
                  <c:v>41.828319999999849</c:v>
                </c:pt>
                <c:pt idx="4062">
                  <c:v>42.221679999999878</c:v>
                </c:pt>
                <c:pt idx="4063">
                  <c:v>42.615039999999908</c:v>
                </c:pt>
                <c:pt idx="4064">
                  <c:v>43.008399999999938</c:v>
                </c:pt>
                <c:pt idx="4065">
                  <c:v>43.401759999999967</c:v>
                </c:pt>
                <c:pt idx="4066">
                  <c:v>43.795119999999997</c:v>
                </c:pt>
                <c:pt idx="4067">
                  <c:v>44.188480000000027</c:v>
                </c:pt>
                <c:pt idx="4068">
                  <c:v>44.581840000000057</c:v>
                </c:pt>
                <c:pt idx="4069">
                  <c:v>44.975199999999859</c:v>
                </c:pt>
                <c:pt idx="4070">
                  <c:v>45.368559999999889</c:v>
                </c:pt>
                <c:pt idx="4071">
                  <c:v>45.761919999999918</c:v>
                </c:pt>
                <c:pt idx="4072">
                  <c:v>46.155279999999948</c:v>
                </c:pt>
                <c:pt idx="4073">
                  <c:v>46.548639999999978</c:v>
                </c:pt>
                <c:pt idx="4074">
                  <c:v>46.942000000000007</c:v>
                </c:pt>
                <c:pt idx="4075">
                  <c:v>47.335360000000037</c:v>
                </c:pt>
                <c:pt idx="4076">
                  <c:v>47.728719999999839</c:v>
                </c:pt>
                <c:pt idx="4077">
                  <c:v>48.122079999999869</c:v>
                </c:pt>
                <c:pt idx="4078">
                  <c:v>48.515439999999899</c:v>
                </c:pt>
                <c:pt idx="4079">
                  <c:v>48.908799999999928</c:v>
                </c:pt>
                <c:pt idx="4080">
                  <c:v>49.302159999999958</c:v>
                </c:pt>
                <c:pt idx="4081">
                  <c:v>49.695519999999988</c:v>
                </c:pt>
                <c:pt idx="4082">
                  <c:v>50.088880000000017</c:v>
                </c:pt>
                <c:pt idx="4083">
                  <c:v>50.482240000000047</c:v>
                </c:pt>
                <c:pt idx="4084">
                  <c:v>50.875599999999849</c:v>
                </c:pt>
                <c:pt idx="4085">
                  <c:v>51.268959999999879</c:v>
                </c:pt>
                <c:pt idx="4086">
                  <c:v>51.662319999999909</c:v>
                </c:pt>
                <c:pt idx="4087">
                  <c:v>52.055679999999938</c:v>
                </c:pt>
                <c:pt idx="4088">
                  <c:v>52.449039999999968</c:v>
                </c:pt>
                <c:pt idx="4089">
                  <c:v>52.842399999999998</c:v>
                </c:pt>
                <c:pt idx="4090">
                  <c:v>53.235760000000028</c:v>
                </c:pt>
                <c:pt idx="4091">
                  <c:v>53.629120000000057</c:v>
                </c:pt>
                <c:pt idx="4092">
                  <c:v>54.02247999999986</c:v>
                </c:pt>
                <c:pt idx="4093">
                  <c:v>54.415839999999889</c:v>
                </c:pt>
                <c:pt idx="4094">
                  <c:v>54.809199999999919</c:v>
                </c:pt>
                <c:pt idx="4095">
                  <c:v>55.202559999999949</c:v>
                </c:pt>
                <c:pt idx="4096">
                  <c:v>55.595919999999978</c:v>
                </c:pt>
                <c:pt idx="4097">
                  <c:v>55.989280000000008</c:v>
                </c:pt>
                <c:pt idx="4098">
                  <c:v>56.382640000000038</c:v>
                </c:pt>
                <c:pt idx="4099">
                  <c:v>56.77599999999984</c:v>
                </c:pt>
                <c:pt idx="4100">
                  <c:v>57.16935999999987</c:v>
                </c:pt>
                <c:pt idx="4101">
                  <c:v>57.562719999999899</c:v>
                </c:pt>
                <c:pt idx="4102">
                  <c:v>57.956079999999929</c:v>
                </c:pt>
                <c:pt idx="4103">
                  <c:v>58.349439999999959</c:v>
                </c:pt>
                <c:pt idx="4104">
                  <c:v>58.742799999999988</c:v>
                </c:pt>
                <c:pt idx="4105">
                  <c:v>59.136160000000018</c:v>
                </c:pt>
                <c:pt idx="4106">
                  <c:v>59.529520000000048</c:v>
                </c:pt>
                <c:pt idx="4107">
                  <c:v>59.92287999999985</c:v>
                </c:pt>
                <c:pt idx="4108">
                  <c:v>60.31623999999988</c:v>
                </c:pt>
                <c:pt idx="4109">
                  <c:v>60.709599999999909</c:v>
                </c:pt>
                <c:pt idx="4110">
                  <c:v>61.102959999999939</c:v>
                </c:pt>
                <c:pt idx="4111">
                  <c:v>61.496319999999969</c:v>
                </c:pt>
                <c:pt idx="4112">
                  <c:v>61.889679999999998</c:v>
                </c:pt>
                <c:pt idx="4113">
                  <c:v>62.283040000000028</c:v>
                </c:pt>
                <c:pt idx="4114">
                  <c:v>62.676400000000058</c:v>
                </c:pt>
                <c:pt idx="4115">
                  <c:v>63.06975999999986</c:v>
                </c:pt>
                <c:pt idx="4116">
                  <c:v>63.46311999999989</c:v>
                </c:pt>
                <c:pt idx="4117">
                  <c:v>63.85647999999992</c:v>
                </c:pt>
                <c:pt idx="4118">
                  <c:v>64.249839999999949</c:v>
                </c:pt>
                <c:pt idx="4119">
                  <c:v>64.643199999999979</c:v>
                </c:pt>
                <c:pt idx="4120">
                  <c:v>65.036560000000009</c:v>
                </c:pt>
                <c:pt idx="4121">
                  <c:v>65.429920000000038</c:v>
                </c:pt>
                <c:pt idx="4122">
                  <c:v>65.823279999999841</c:v>
                </c:pt>
                <c:pt idx="4123">
                  <c:v>66.21663999999987</c:v>
                </c:pt>
                <c:pt idx="4124">
                  <c:v>66.6099999999999</c:v>
                </c:pt>
                <c:pt idx="4125">
                  <c:v>67.00335999999993</c:v>
                </c:pt>
                <c:pt idx="4126">
                  <c:v>67.396719999999959</c:v>
                </c:pt>
                <c:pt idx="4127">
                  <c:v>67.790079999999989</c:v>
                </c:pt>
                <c:pt idx="4128">
                  <c:v>68.183440000000019</c:v>
                </c:pt>
                <c:pt idx="4129">
                  <c:v>68.576800000000048</c:v>
                </c:pt>
                <c:pt idx="4130">
                  <c:v>68.970159999999851</c:v>
                </c:pt>
                <c:pt idx="4131">
                  <c:v>69.36351999999988</c:v>
                </c:pt>
                <c:pt idx="4132">
                  <c:v>69.75687999999991</c:v>
                </c:pt>
                <c:pt idx="4133">
                  <c:v>70.15023999999994</c:v>
                </c:pt>
                <c:pt idx="4134">
                  <c:v>70.543599999999969</c:v>
                </c:pt>
                <c:pt idx="4135">
                  <c:v>70.936959999999999</c:v>
                </c:pt>
                <c:pt idx="4136">
                  <c:v>71.330320000000029</c:v>
                </c:pt>
                <c:pt idx="4137">
                  <c:v>71.723680000000058</c:v>
                </c:pt>
                <c:pt idx="4138">
                  <c:v>72.117039999999861</c:v>
                </c:pt>
                <c:pt idx="4139">
                  <c:v>72.51039999999989</c:v>
                </c:pt>
                <c:pt idx="4140">
                  <c:v>72.90375999999992</c:v>
                </c:pt>
                <c:pt idx="4141">
                  <c:v>73.29711999999995</c:v>
                </c:pt>
                <c:pt idx="4142">
                  <c:v>73.69047999999998</c:v>
                </c:pt>
                <c:pt idx="4143">
                  <c:v>74.083840000000009</c:v>
                </c:pt>
                <c:pt idx="4144">
                  <c:v>74.477200000000039</c:v>
                </c:pt>
                <c:pt idx="4145">
                  <c:v>74.870559999999841</c:v>
                </c:pt>
                <c:pt idx="4146">
                  <c:v>75.263919999999871</c:v>
                </c:pt>
                <c:pt idx="4147">
                  <c:v>75.657279999999901</c:v>
                </c:pt>
                <c:pt idx="4148">
                  <c:v>76.05063999999993</c:v>
                </c:pt>
                <c:pt idx="4149">
                  <c:v>76.44399999999996</c:v>
                </c:pt>
                <c:pt idx="4150">
                  <c:v>76.83735999999999</c:v>
                </c:pt>
                <c:pt idx="4151">
                  <c:v>77.230720000000019</c:v>
                </c:pt>
                <c:pt idx="4152">
                  <c:v>77.624080000000049</c:v>
                </c:pt>
                <c:pt idx="4153">
                  <c:v>78.017439999999851</c:v>
                </c:pt>
                <c:pt idx="4154">
                  <c:v>78.410799999999881</c:v>
                </c:pt>
                <c:pt idx="4155">
                  <c:v>78.804159999999911</c:v>
                </c:pt>
                <c:pt idx="4156">
                  <c:v>79.19751999999994</c:v>
                </c:pt>
                <c:pt idx="4157">
                  <c:v>79.59087999999997</c:v>
                </c:pt>
                <c:pt idx="4158">
                  <c:v>79.98424</c:v>
                </c:pt>
                <c:pt idx="4159">
                  <c:v>80.377600000000029</c:v>
                </c:pt>
                <c:pt idx="4160">
                  <c:v>80.770960000000059</c:v>
                </c:pt>
                <c:pt idx="4161">
                  <c:v>81.164319999999861</c:v>
                </c:pt>
                <c:pt idx="4162">
                  <c:v>81.557679999999891</c:v>
                </c:pt>
                <c:pt idx="4163">
                  <c:v>81.951039999999921</c:v>
                </c:pt>
                <c:pt idx="4164">
                  <c:v>82.344399999999951</c:v>
                </c:pt>
                <c:pt idx="4165">
                  <c:v>82.73775999999998</c:v>
                </c:pt>
                <c:pt idx="4166">
                  <c:v>83.13112000000001</c:v>
                </c:pt>
                <c:pt idx="4167">
                  <c:v>83.52448000000004</c:v>
                </c:pt>
                <c:pt idx="4168">
                  <c:v>83.917839999999842</c:v>
                </c:pt>
                <c:pt idx="4169">
                  <c:v>84.311199999999872</c:v>
                </c:pt>
                <c:pt idx="4170">
                  <c:v>84.704559999999901</c:v>
                </c:pt>
                <c:pt idx="4171">
                  <c:v>85.097919999999931</c:v>
                </c:pt>
                <c:pt idx="4172">
                  <c:v>85.491279999999961</c:v>
                </c:pt>
                <c:pt idx="4173">
                  <c:v>85.88463999999999</c:v>
                </c:pt>
                <c:pt idx="4174">
                  <c:v>86.27800000000002</c:v>
                </c:pt>
                <c:pt idx="4175">
                  <c:v>86.67136000000005</c:v>
                </c:pt>
                <c:pt idx="4176">
                  <c:v>87.064719999999852</c:v>
                </c:pt>
                <c:pt idx="4177">
                  <c:v>87.458079999999882</c:v>
                </c:pt>
                <c:pt idx="4178">
                  <c:v>87.851439999999911</c:v>
                </c:pt>
                <c:pt idx="4179">
                  <c:v>88.244799999999941</c:v>
                </c:pt>
                <c:pt idx="4180">
                  <c:v>88.638159999999971</c:v>
                </c:pt>
                <c:pt idx="4181">
                  <c:v>89.03152</c:v>
                </c:pt>
                <c:pt idx="4182">
                  <c:v>89.42488000000003</c:v>
                </c:pt>
                <c:pt idx="4183">
                  <c:v>89.81824000000006</c:v>
                </c:pt>
                <c:pt idx="4184">
                  <c:v>90.211599999999862</c:v>
                </c:pt>
                <c:pt idx="4185">
                  <c:v>90.604959999999892</c:v>
                </c:pt>
                <c:pt idx="4186">
                  <c:v>90.998319999999921</c:v>
                </c:pt>
                <c:pt idx="4187">
                  <c:v>91.391679999999951</c:v>
                </c:pt>
                <c:pt idx="4188">
                  <c:v>91.785039999999981</c:v>
                </c:pt>
                <c:pt idx="4189">
                  <c:v>92.178400000000011</c:v>
                </c:pt>
                <c:pt idx="4190">
                  <c:v>92.57176000000004</c:v>
                </c:pt>
                <c:pt idx="4191">
                  <c:v>92.965119999999843</c:v>
                </c:pt>
                <c:pt idx="4192">
                  <c:v>93.358479999999872</c:v>
                </c:pt>
                <c:pt idx="4193">
                  <c:v>93.751839999999902</c:v>
                </c:pt>
                <c:pt idx="4194">
                  <c:v>94.145199999999932</c:v>
                </c:pt>
                <c:pt idx="4195">
                  <c:v>94.538559999999961</c:v>
                </c:pt>
                <c:pt idx="4196">
                  <c:v>94.931919999999991</c:v>
                </c:pt>
                <c:pt idx="4197">
                  <c:v>95.325280000000021</c:v>
                </c:pt>
                <c:pt idx="4198">
                  <c:v>95.71864000000005</c:v>
                </c:pt>
                <c:pt idx="4199">
                  <c:v>96.111999999999853</c:v>
                </c:pt>
                <c:pt idx="4200">
                  <c:v>96.505359999999882</c:v>
                </c:pt>
                <c:pt idx="4201">
                  <c:v>96.898719999999912</c:v>
                </c:pt>
                <c:pt idx="4202">
                  <c:v>97.292079999999942</c:v>
                </c:pt>
                <c:pt idx="4203">
                  <c:v>97.685439999999971</c:v>
                </c:pt>
                <c:pt idx="4204">
                  <c:v>98.078800000000001</c:v>
                </c:pt>
                <c:pt idx="4205">
                  <c:v>98.472160000000031</c:v>
                </c:pt>
                <c:pt idx="4206">
                  <c:v>98.86552000000006</c:v>
                </c:pt>
                <c:pt idx="4207">
                  <c:v>99.258879999999863</c:v>
                </c:pt>
                <c:pt idx="4208">
                  <c:v>99.652239999999892</c:v>
                </c:pt>
                <c:pt idx="4209">
                  <c:v>100.04559999999992</c:v>
                </c:pt>
                <c:pt idx="4210">
                  <c:v>100.43895999999995</c:v>
                </c:pt>
                <c:pt idx="4211">
                  <c:v>100.83231999999998</c:v>
                </c:pt>
                <c:pt idx="4212">
                  <c:v>101.22568000000001</c:v>
                </c:pt>
                <c:pt idx="4213">
                  <c:v>101.61904000000004</c:v>
                </c:pt>
                <c:pt idx="4214">
                  <c:v>102.01239999999984</c:v>
                </c:pt>
                <c:pt idx="4215">
                  <c:v>102.40575999999987</c:v>
                </c:pt>
                <c:pt idx="4216">
                  <c:v>102.7991199999999</c:v>
                </c:pt>
                <c:pt idx="4217">
                  <c:v>103.19247999999993</c:v>
                </c:pt>
                <c:pt idx="4218">
                  <c:v>103.58583999999996</c:v>
                </c:pt>
                <c:pt idx="4219">
                  <c:v>103.97919999999999</c:v>
                </c:pt>
                <c:pt idx="4220">
                  <c:v>104.37256000000002</c:v>
                </c:pt>
                <c:pt idx="4221">
                  <c:v>104.76592000000005</c:v>
                </c:pt>
                <c:pt idx="4222">
                  <c:v>105.15927999999985</c:v>
                </c:pt>
                <c:pt idx="4223">
                  <c:v>105.55263999999988</c:v>
                </c:pt>
                <c:pt idx="4224">
                  <c:v>105.94599999999991</c:v>
                </c:pt>
                <c:pt idx="4225">
                  <c:v>106.33935999999994</c:v>
                </c:pt>
                <c:pt idx="4226">
                  <c:v>106.73271999999997</c:v>
                </c:pt>
                <c:pt idx="4227">
                  <c:v>107.12608</c:v>
                </c:pt>
                <c:pt idx="4228">
                  <c:v>107.51944000000003</c:v>
                </c:pt>
                <c:pt idx="4229">
                  <c:v>107.91279999999983</c:v>
                </c:pt>
                <c:pt idx="4230">
                  <c:v>108.30615999999986</c:v>
                </c:pt>
                <c:pt idx="4231">
                  <c:v>108.69951999999989</c:v>
                </c:pt>
                <c:pt idx="4232">
                  <c:v>109.09287999999992</c:v>
                </c:pt>
                <c:pt idx="4233">
                  <c:v>109.48623999999995</c:v>
                </c:pt>
                <c:pt idx="4234">
                  <c:v>109.87959999999998</c:v>
                </c:pt>
                <c:pt idx="4235">
                  <c:v>110.27296000000001</c:v>
                </c:pt>
                <c:pt idx="4236">
                  <c:v>110.66632000000004</c:v>
                </c:pt>
                <c:pt idx="4237">
                  <c:v>111.05967999999984</c:v>
                </c:pt>
                <c:pt idx="4238">
                  <c:v>111.45303999999987</c:v>
                </c:pt>
                <c:pt idx="4239">
                  <c:v>111.8463999999999</c:v>
                </c:pt>
                <c:pt idx="4240">
                  <c:v>112.23975999999993</c:v>
                </c:pt>
                <c:pt idx="4241">
                  <c:v>112.63311999999996</c:v>
                </c:pt>
                <c:pt idx="4242">
                  <c:v>113.02647999999999</c:v>
                </c:pt>
                <c:pt idx="4243">
                  <c:v>113.41984000000002</c:v>
                </c:pt>
                <c:pt idx="4244">
                  <c:v>113.81320000000005</c:v>
                </c:pt>
                <c:pt idx="4245">
                  <c:v>114.20655999999985</c:v>
                </c:pt>
                <c:pt idx="4246">
                  <c:v>114.59991999999988</c:v>
                </c:pt>
                <c:pt idx="4247">
                  <c:v>114.99327999999991</c:v>
                </c:pt>
                <c:pt idx="4248">
                  <c:v>115.38663999999994</c:v>
                </c:pt>
                <c:pt idx="4249">
                  <c:v>115.77999999999997</c:v>
                </c:pt>
                <c:pt idx="4250">
                  <c:v>116.17336</c:v>
                </c:pt>
                <c:pt idx="4251">
                  <c:v>116.56672000000003</c:v>
                </c:pt>
                <c:pt idx="4252">
                  <c:v>116.96007999999983</c:v>
                </c:pt>
                <c:pt idx="4253">
                  <c:v>117.35343999999986</c:v>
                </c:pt>
                <c:pt idx="4254">
                  <c:v>117.74679999999989</c:v>
                </c:pt>
                <c:pt idx="4255">
                  <c:v>118.14015999999992</c:v>
                </c:pt>
                <c:pt idx="4256">
                  <c:v>118.53351999999995</c:v>
                </c:pt>
                <c:pt idx="4257">
                  <c:v>118.92687999999998</c:v>
                </c:pt>
                <c:pt idx="4258">
                  <c:v>119.32024000000001</c:v>
                </c:pt>
                <c:pt idx="4259">
                  <c:v>119.71360000000004</c:v>
                </c:pt>
                <c:pt idx="4260">
                  <c:v>120.10695999999984</c:v>
                </c:pt>
                <c:pt idx="4261">
                  <c:v>120.50031999999987</c:v>
                </c:pt>
                <c:pt idx="4262">
                  <c:v>120.8936799999999</c:v>
                </c:pt>
                <c:pt idx="4263">
                  <c:v>121.28703999999993</c:v>
                </c:pt>
                <c:pt idx="4264">
                  <c:v>121.68039999999996</c:v>
                </c:pt>
                <c:pt idx="4265">
                  <c:v>122.07375999999999</c:v>
                </c:pt>
                <c:pt idx="4266">
                  <c:v>122.46712000000002</c:v>
                </c:pt>
                <c:pt idx="4267">
                  <c:v>122.86048000000005</c:v>
                </c:pt>
                <c:pt idx="4268">
                  <c:v>123.25383999999985</c:v>
                </c:pt>
                <c:pt idx="4269">
                  <c:v>123.64719999999988</c:v>
                </c:pt>
                <c:pt idx="4270">
                  <c:v>124.04055999999991</c:v>
                </c:pt>
                <c:pt idx="4271">
                  <c:v>124.43391999999994</c:v>
                </c:pt>
                <c:pt idx="4272">
                  <c:v>124.82727999999997</c:v>
                </c:pt>
                <c:pt idx="4273">
                  <c:v>125.22064</c:v>
                </c:pt>
                <c:pt idx="4274">
                  <c:v>125.61400000000003</c:v>
                </c:pt>
                <c:pt idx="4275">
                  <c:v>126.00735999999984</c:v>
                </c:pt>
                <c:pt idx="4276">
                  <c:v>126.40071999999986</c:v>
                </c:pt>
                <c:pt idx="4277">
                  <c:v>126.79407999999989</c:v>
                </c:pt>
                <c:pt idx="4278">
                  <c:v>127.18743999999992</c:v>
                </c:pt>
                <c:pt idx="4279">
                  <c:v>127.58079999999995</c:v>
                </c:pt>
                <c:pt idx="4280">
                  <c:v>127.97415999999998</c:v>
                </c:pt>
                <c:pt idx="4281">
                  <c:v>128.36752000000001</c:v>
                </c:pt>
                <c:pt idx="4282">
                  <c:v>128.76088000000004</c:v>
                </c:pt>
                <c:pt idx="4283">
                  <c:v>129.15423999999985</c:v>
                </c:pt>
                <c:pt idx="4284">
                  <c:v>129.54759999999987</c:v>
                </c:pt>
                <c:pt idx="4285">
                  <c:v>129.9409599999999</c:v>
                </c:pt>
                <c:pt idx="4286">
                  <c:v>130.33431999999993</c:v>
                </c:pt>
                <c:pt idx="4287">
                  <c:v>130.72767999999996</c:v>
                </c:pt>
                <c:pt idx="4288">
                  <c:v>131.12103999999999</c:v>
                </c:pt>
                <c:pt idx="4289">
                  <c:v>131.51440000000002</c:v>
                </c:pt>
                <c:pt idx="4290">
                  <c:v>131.90776000000005</c:v>
                </c:pt>
                <c:pt idx="4291">
                  <c:v>132.30111999999986</c:v>
                </c:pt>
                <c:pt idx="4292">
                  <c:v>132.69447999999988</c:v>
                </c:pt>
                <c:pt idx="4293">
                  <c:v>133.08783999999991</c:v>
                </c:pt>
                <c:pt idx="4294">
                  <c:v>133.48119999999994</c:v>
                </c:pt>
                <c:pt idx="4295">
                  <c:v>133.87455999999997</c:v>
                </c:pt>
                <c:pt idx="4296">
                  <c:v>134.26792</c:v>
                </c:pt>
                <c:pt idx="4297">
                  <c:v>134.66128000000003</c:v>
                </c:pt>
                <c:pt idx="4298">
                  <c:v>135.05463999999984</c:v>
                </c:pt>
                <c:pt idx="4299">
                  <c:v>135.44799999999987</c:v>
                </c:pt>
                <c:pt idx="4300">
                  <c:v>135.8413599999999</c:v>
                </c:pt>
                <c:pt idx="4301">
                  <c:v>136.23471999999992</c:v>
                </c:pt>
                <c:pt idx="4302">
                  <c:v>136.62807999999995</c:v>
                </c:pt>
                <c:pt idx="4303">
                  <c:v>137.02143999999998</c:v>
                </c:pt>
                <c:pt idx="4304">
                  <c:v>137.41480000000001</c:v>
                </c:pt>
                <c:pt idx="4305">
                  <c:v>137.80816000000004</c:v>
                </c:pt>
                <c:pt idx="4306">
                  <c:v>138.20151999999985</c:v>
                </c:pt>
                <c:pt idx="4307">
                  <c:v>138.59487999999988</c:v>
                </c:pt>
                <c:pt idx="4308">
                  <c:v>138.98823999999991</c:v>
                </c:pt>
                <c:pt idx="4309">
                  <c:v>139.38159999999993</c:v>
                </c:pt>
                <c:pt idx="4310">
                  <c:v>139.77495999999996</c:v>
                </c:pt>
                <c:pt idx="4311">
                  <c:v>140.16831999999999</c:v>
                </c:pt>
                <c:pt idx="4312">
                  <c:v>140.56168000000002</c:v>
                </c:pt>
                <c:pt idx="4313">
                  <c:v>140.95504000000005</c:v>
                </c:pt>
                <c:pt idx="4314">
                  <c:v>141.34839999999986</c:v>
                </c:pt>
                <c:pt idx="4315">
                  <c:v>141.74175999999989</c:v>
                </c:pt>
                <c:pt idx="4316">
                  <c:v>142.13511999999992</c:v>
                </c:pt>
                <c:pt idx="4317">
                  <c:v>142.52847999999994</c:v>
                </c:pt>
                <c:pt idx="4318">
                  <c:v>142.92183999999997</c:v>
                </c:pt>
                <c:pt idx="4319">
                  <c:v>143.3152</c:v>
                </c:pt>
                <c:pt idx="4320">
                  <c:v>143.70856000000003</c:v>
                </c:pt>
                <c:pt idx="4321">
                  <c:v>144.10191999999984</c:v>
                </c:pt>
                <c:pt idx="4322">
                  <c:v>144.49527999999987</c:v>
                </c:pt>
                <c:pt idx="4323">
                  <c:v>144.8886399999999</c:v>
                </c:pt>
                <c:pt idx="4324">
                  <c:v>145.28199999999993</c:v>
                </c:pt>
                <c:pt idx="4325">
                  <c:v>145.67535999999996</c:v>
                </c:pt>
                <c:pt idx="4326">
                  <c:v>146.06871999999998</c:v>
                </c:pt>
                <c:pt idx="4327">
                  <c:v>146.46208000000001</c:v>
                </c:pt>
                <c:pt idx="4328">
                  <c:v>146.85544000000004</c:v>
                </c:pt>
                <c:pt idx="4329">
                  <c:v>147.24879999999985</c:v>
                </c:pt>
                <c:pt idx="4330">
                  <c:v>147.64215999999988</c:v>
                </c:pt>
                <c:pt idx="4331">
                  <c:v>148.03551999999991</c:v>
                </c:pt>
                <c:pt idx="4332">
                  <c:v>148.42887999999994</c:v>
                </c:pt>
                <c:pt idx="4333">
                  <c:v>148.82223999999997</c:v>
                </c:pt>
                <c:pt idx="4334">
                  <c:v>149.21559999999999</c:v>
                </c:pt>
                <c:pt idx="4335">
                  <c:v>149.60896000000002</c:v>
                </c:pt>
                <c:pt idx="4336">
                  <c:v>150.00232000000005</c:v>
                </c:pt>
                <c:pt idx="4337">
                  <c:v>150.39567999999986</c:v>
                </c:pt>
                <c:pt idx="4338">
                  <c:v>150.78903999999989</c:v>
                </c:pt>
                <c:pt idx="4339">
                  <c:v>151.18239999999992</c:v>
                </c:pt>
                <c:pt idx="4340">
                  <c:v>151.57575999999995</c:v>
                </c:pt>
                <c:pt idx="4341">
                  <c:v>151.96911999999998</c:v>
                </c:pt>
                <c:pt idx="4342">
                  <c:v>152.36248000000001</c:v>
                </c:pt>
                <c:pt idx="4343">
                  <c:v>152.75584000000003</c:v>
                </c:pt>
                <c:pt idx="4344">
                  <c:v>153.14919999999984</c:v>
                </c:pt>
                <c:pt idx="4345">
                  <c:v>153.54255999999987</c:v>
                </c:pt>
                <c:pt idx="4346">
                  <c:v>153.9359199999999</c:v>
                </c:pt>
                <c:pt idx="4347">
                  <c:v>154.32927999999993</c:v>
                </c:pt>
                <c:pt idx="4348">
                  <c:v>154.72263999999996</c:v>
                </c:pt>
                <c:pt idx="4349">
                  <c:v>155.11599999999999</c:v>
                </c:pt>
                <c:pt idx="4350">
                  <c:v>155.50936000000002</c:v>
                </c:pt>
                <c:pt idx="4351">
                  <c:v>155.90272000000004</c:v>
                </c:pt>
                <c:pt idx="4352">
                  <c:v>156.29607999999985</c:v>
                </c:pt>
                <c:pt idx="4353">
                  <c:v>156.68943999999988</c:v>
                </c:pt>
                <c:pt idx="4354">
                  <c:v>157.08279999999991</c:v>
                </c:pt>
                <c:pt idx="4355">
                  <c:v>157.47615999999994</c:v>
                </c:pt>
                <c:pt idx="4356">
                  <c:v>157.86951999999997</c:v>
                </c:pt>
                <c:pt idx="4357">
                  <c:v>158.26288</c:v>
                </c:pt>
                <c:pt idx="4358">
                  <c:v>158.65624000000003</c:v>
                </c:pt>
                <c:pt idx="4359">
                  <c:v>159.04960000000005</c:v>
                </c:pt>
                <c:pt idx="4360">
                  <c:v>159.44295999999986</c:v>
                </c:pt>
                <c:pt idx="4361">
                  <c:v>159.83631999999989</c:v>
                </c:pt>
                <c:pt idx="4362">
                  <c:v>160.22967999999992</c:v>
                </c:pt>
                <c:pt idx="4363">
                  <c:v>160.62303999999995</c:v>
                </c:pt>
                <c:pt idx="4364">
                  <c:v>161.01639999999998</c:v>
                </c:pt>
                <c:pt idx="4365">
                  <c:v>161.40976000000001</c:v>
                </c:pt>
                <c:pt idx="4366">
                  <c:v>161.80312000000004</c:v>
                </c:pt>
                <c:pt idx="4367">
                  <c:v>162.19647999999984</c:v>
                </c:pt>
                <c:pt idx="4368">
                  <c:v>162.58983999999987</c:v>
                </c:pt>
                <c:pt idx="4369">
                  <c:v>162.9831999999999</c:v>
                </c:pt>
                <c:pt idx="4370">
                  <c:v>163.37655999999993</c:v>
                </c:pt>
                <c:pt idx="4371">
                  <c:v>163.76991999999996</c:v>
                </c:pt>
                <c:pt idx="4372">
                  <c:v>164.16327999999999</c:v>
                </c:pt>
                <c:pt idx="4373">
                  <c:v>164.55664000000002</c:v>
                </c:pt>
                <c:pt idx="4374">
                  <c:v>164.95000000000005</c:v>
                </c:pt>
                <c:pt idx="4375">
                  <c:v>165.34335999999985</c:v>
                </c:pt>
                <c:pt idx="4376">
                  <c:v>165.73671999999988</c:v>
                </c:pt>
                <c:pt idx="4377">
                  <c:v>166.13007999999991</c:v>
                </c:pt>
                <c:pt idx="4378">
                  <c:v>166.52343999999994</c:v>
                </c:pt>
                <c:pt idx="4379">
                  <c:v>166.91679999999997</c:v>
                </c:pt>
                <c:pt idx="4380">
                  <c:v>167.31016</c:v>
                </c:pt>
                <c:pt idx="4381">
                  <c:v>167.70352000000003</c:v>
                </c:pt>
                <c:pt idx="4382">
                  <c:v>168.09688000000006</c:v>
                </c:pt>
                <c:pt idx="4383">
                  <c:v>168.49023999999986</c:v>
                </c:pt>
                <c:pt idx="4384">
                  <c:v>168.88359999999989</c:v>
                </c:pt>
                <c:pt idx="4385">
                  <c:v>169.27695999999992</c:v>
                </c:pt>
                <c:pt idx="4386">
                  <c:v>169.67031999999995</c:v>
                </c:pt>
                <c:pt idx="4387">
                  <c:v>170.06367999999998</c:v>
                </c:pt>
                <c:pt idx="4388">
                  <c:v>170.45704000000001</c:v>
                </c:pt>
                <c:pt idx="4389">
                  <c:v>170.85040000000004</c:v>
                </c:pt>
                <c:pt idx="4390">
                  <c:v>171.24375999999984</c:v>
                </c:pt>
                <c:pt idx="4391">
                  <c:v>171.63711999999987</c:v>
                </c:pt>
                <c:pt idx="4392">
                  <c:v>172.0304799999999</c:v>
                </c:pt>
                <c:pt idx="4393">
                  <c:v>172.42383999999993</c:v>
                </c:pt>
                <c:pt idx="4394">
                  <c:v>172.81719999999996</c:v>
                </c:pt>
                <c:pt idx="4395">
                  <c:v>173.21055999999999</c:v>
                </c:pt>
                <c:pt idx="4396">
                  <c:v>173.60392000000002</c:v>
                </c:pt>
                <c:pt idx="4397">
                  <c:v>173.99728000000005</c:v>
                </c:pt>
                <c:pt idx="4398">
                  <c:v>174.39063999999985</c:v>
                </c:pt>
                <c:pt idx="4399">
                  <c:v>174.78399999999988</c:v>
                </c:pt>
                <c:pt idx="4400">
                  <c:v>175.17735999999991</c:v>
                </c:pt>
                <c:pt idx="4401">
                  <c:v>175.57071999999994</c:v>
                </c:pt>
                <c:pt idx="4402">
                  <c:v>175.96407999999997</c:v>
                </c:pt>
                <c:pt idx="4403">
                  <c:v>176.35744</c:v>
                </c:pt>
                <c:pt idx="4404">
                  <c:v>176.75080000000003</c:v>
                </c:pt>
                <c:pt idx="4405">
                  <c:v>177.14416000000006</c:v>
                </c:pt>
                <c:pt idx="4406">
                  <c:v>177.53751999999986</c:v>
                </c:pt>
                <c:pt idx="4407">
                  <c:v>177.93087999999989</c:v>
                </c:pt>
                <c:pt idx="4408">
                  <c:v>178.32423999999992</c:v>
                </c:pt>
                <c:pt idx="4409">
                  <c:v>178.71759999999995</c:v>
                </c:pt>
                <c:pt idx="4410">
                  <c:v>179.11095999999998</c:v>
                </c:pt>
                <c:pt idx="4411">
                  <c:v>179.50432000000001</c:v>
                </c:pt>
                <c:pt idx="4412">
                  <c:v>179.89768000000004</c:v>
                </c:pt>
                <c:pt idx="4413">
                  <c:v>180.29103999999984</c:v>
                </c:pt>
                <c:pt idx="4414">
                  <c:v>180.68439999999987</c:v>
                </c:pt>
                <c:pt idx="4415">
                  <c:v>181.0777599999999</c:v>
                </c:pt>
                <c:pt idx="4416">
                  <c:v>181.47111999999993</c:v>
                </c:pt>
                <c:pt idx="4417">
                  <c:v>181.86447999999996</c:v>
                </c:pt>
                <c:pt idx="4418">
                  <c:v>182.25783999999999</c:v>
                </c:pt>
                <c:pt idx="4419">
                  <c:v>182.65120000000002</c:v>
                </c:pt>
                <c:pt idx="4420">
                  <c:v>183.04456000000005</c:v>
                </c:pt>
                <c:pt idx="4421">
                  <c:v>183.43791999999985</c:v>
                </c:pt>
                <c:pt idx="4422">
                  <c:v>183.83127999999988</c:v>
                </c:pt>
                <c:pt idx="4423">
                  <c:v>184.22463999999991</c:v>
                </c:pt>
                <c:pt idx="4424">
                  <c:v>184.61799999999994</c:v>
                </c:pt>
                <c:pt idx="4425">
                  <c:v>185.01135999999997</c:v>
                </c:pt>
                <c:pt idx="4426">
                  <c:v>185.40472</c:v>
                </c:pt>
                <c:pt idx="4427">
                  <c:v>185.79808000000003</c:v>
                </c:pt>
                <c:pt idx="4428">
                  <c:v>186.19144000000006</c:v>
                </c:pt>
                <c:pt idx="4429">
                  <c:v>186.58479999999986</c:v>
                </c:pt>
                <c:pt idx="4430">
                  <c:v>186.97815999999989</c:v>
                </c:pt>
                <c:pt idx="4431">
                  <c:v>187.37151999999992</c:v>
                </c:pt>
                <c:pt idx="4432">
                  <c:v>187.76487999999995</c:v>
                </c:pt>
                <c:pt idx="4433">
                  <c:v>188.15823999999998</c:v>
                </c:pt>
                <c:pt idx="4434">
                  <c:v>188.55160000000001</c:v>
                </c:pt>
                <c:pt idx="4435">
                  <c:v>188.94496000000004</c:v>
                </c:pt>
                <c:pt idx="4436">
                  <c:v>189.33831999999984</c:v>
                </c:pt>
                <c:pt idx="4437">
                  <c:v>189.73167999999987</c:v>
                </c:pt>
                <c:pt idx="4438">
                  <c:v>190.1250399999999</c:v>
                </c:pt>
                <c:pt idx="4439">
                  <c:v>190.51839999999993</c:v>
                </c:pt>
                <c:pt idx="4440">
                  <c:v>190.91175999999996</c:v>
                </c:pt>
                <c:pt idx="4441">
                  <c:v>191.30511999999999</c:v>
                </c:pt>
                <c:pt idx="4442">
                  <c:v>191.69848000000002</c:v>
                </c:pt>
                <c:pt idx="4443">
                  <c:v>192.09184000000005</c:v>
                </c:pt>
                <c:pt idx="4444">
                  <c:v>192.48519999999985</c:v>
                </c:pt>
                <c:pt idx="4445">
                  <c:v>192.87855999999988</c:v>
                </c:pt>
                <c:pt idx="4446">
                  <c:v>193.27191999999991</c:v>
                </c:pt>
                <c:pt idx="4447">
                  <c:v>193.66527999999994</c:v>
                </c:pt>
                <c:pt idx="4448">
                  <c:v>194.05863999999997</c:v>
                </c:pt>
                <c:pt idx="4449">
                  <c:v>194.452</c:v>
                </c:pt>
                <c:pt idx="4450">
                  <c:v>194.84536000000003</c:v>
                </c:pt>
                <c:pt idx="4451">
                  <c:v>195.23872000000006</c:v>
                </c:pt>
                <c:pt idx="4452">
                  <c:v>195.63207999999986</c:v>
                </c:pt>
                <c:pt idx="4453">
                  <c:v>196.02543999999989</c:v>
                </c:pt>
                <c:pt idx="4454">
                  <c:v>196.41879999999992</c:v>
                </c:pt>
                <c:pt idx="4455">
                  <c:v>196.81215999999995</c:v>
                </c:pt>
                <c:pt idx="4456">
                  <c:v>197.20551999999998</c:v>
                </c:pt>
                <c:pt idx="4457">
                  <c:v>197.59888000000001</c:v>
                </c:pt>
                <c:pt idx="4458">
                  <c:v>197.99224000000004</c:v>
                </c:pt>
                <c:pt idx="4459">
                  <c:v>198.38559999999984</c:v>
                </c:pt>
                <c:pt idx="4460">
                  <c:v>198.77895999999987</c:v>
                </c:pt>
                <c:pt idx="4461">
                  <c:v>199.1723199999999</c:v>
                </c:pt>
                <c:pt idx="4462">
                  <c:v>199.56567999999993</c:v>
                </c:pt>
                <c:pt idx="4463">
                  <c:v>199.95903999999996</c:v>
                </c:pt>
                <c:pt idx="4464">
                  <c:v>200.35239999999999</c:v>
                </c:pt>
                <c:pt idx="4465">
                  <c:v>200.74576000000002</c:v>
                </c:pt>
                <c:pt idx="4466">
                  <c:v>201.13912000000005</c:v>
                </c:pt>
                <c:pt idx="4467">
                  <c:v>201.53247999999985</c:v>
                </c:pt>
                <c:pt idx="4468">
                  <c:v>201.92583999999988</c:v>
                </c:pt>
                <c:pt idx="4469">
                  <c:v>202.31919999999991</c:v>
                </c:pt>
                <c:pt idx="4470">
                  <c:v>202.71255999999994</c:v>
                </c:pt>
                <c:pt idx="4471">
                  <c:v>203.10591999999997</c:v>
                </c:pt>
                <c:pt idx="4472">
                  <c:v>203.49928</c:v>
                </c:pt>
                <c:pt idx="4473">
                  <c:v>203.89264000000003</c:v>
                </c:pt>
                <c:pt idx="4474">
                  <c:v>204.28599999999983</c:v>
                </c:pt>
                <c:pt idx="4475">
                  <c:v>204.67935999999986</c:v>
                </c:pt>
                <c:pt idx="4476">
                  <c:v>205.07271999999989</c:v>
                </c:pt>
                <c:pt idx="4477">
                  <c:v>205.46607999999992</c:v>
                </c:pt>
                <c:pt idx="4478">
                  <c:v>205.85943999999995</c:v>
                </c:pt>
                <c:pt idx="4479">
                  <c:v>206.25279999999998</c:v>
                </c:pt>
                <c:pt idx="4480">
                  <c:v>206.64616000000001</c:v>
                </c:pt>
                <c:pt idx="4481">
                  <c:v>207.03952000000004</c:v>
                </c:pt>
                <c:pt idx="4482">
                  <c:v>207.43287999999984</c:v>
                </c:pt>
                <c:pt idx="4483">
                  <c:v>207.82623999999987</c:v>
                </c:pt>
                <c:pt idx="4484">
                  <c:v>208.2195999999999</c:v>
                </c:pt>
                <c:pt idx="4485">
                  <c:v>208.61295999999993</c:v>
                </c:pt>
                <c:pt idx="4486">
                  <c:v>209.00631999999996</c:v>
                </c:pt>
                <c:pt idx="4487">
                  <c:v>209.39967999999999</c:v>
                </c:pt>
                <c:pt idx="4488">
                  <c:v>209.79304000000002</c:v>
                </c:pt>
                <c:pt idx="4489">
                  <c:v>210.18640000000005</c:v>
                </c:pt>
                <c:pt idx="4490">
                  <c:v>210.57975999999985</c:v>
                </c:pt>
                <c:pt idx="4491">
                  <c:v>210.97311999999988</c:v>
                </c:pt>
                <c:pt idx="4492">
                  <c:v>211.36647999999991</c:v>
                </c:pt>
                <c:pt idx="4493">
                  <c:v>211.75983999999994</c:v>
                </c:pt>
                <c:pt idx="4494">
                  <c:v>212.15319999999997</c:v>
                </c:pt>
                <c:pt idx="4495">
                  <c:v>212.54656</c:v>
                </c:pt>
                <c:pt idx="4496">
                  <c:v>212.93992000000003</c:v>
                </c:pt>
                <c:pt idx="4497">
                  <c:v>213.33327999999983</c:v>
                </c:pt>
                <c:pt idx="4498">
                  <c:v>213.72663999999986</c:v>
                </c:pt>
                <c:pt idx="4499">
                  <c:v>214.11999999999989</c:v>
                </c:pt>
                <c:pt idx="4500">
                  <c:v>214.51335999999992</c:v>
                </c:pt>
                <c:pt idx="4501">
                  <c:v>214.90671999999995</c:v>
                </c:pt>
                <c:pt idx="4502">
                  <c:v>215.30007999999998</c:v>
                </c:pt>
                <c:pt idx="4503">
                  <c:v>215.69344000000001</c:v>
                </c:pt>
                <c:pt idx="4504">
                  <c:v>216.08680000000004</c:v>
                </c:pt>
                <c:pt idx="4505">
                  <c:v>216.48015999999984</c:v>
                </c:pt>
                <c:pt idx="4506">
                  <c:v>216.87351999999987</c:v>
                </c:pt>
                <c:pt idx="4507">
                  <c:v>217.2668799999999</c:v>
                </c:pt>
                <c:pt idx="4508">
                  <c:v>217.66023999999993</c:v>
                </c:pt>
                <c:pt idx="4509">
                  <c:v>218.05359999999996</c:v>
                </c:pt>
                <c:pt idx="4510">
                  <c:v>218.44695999999999</c:v>
                </c:pt>
                <c:pt idx="4511">
                  <c:v>218.84032000000002</c:v>
                </c:pt>
                <c:pt idx="4512">
                  <c:v>219.23368000000005</c:v>
                </c:pt>
                <c:pt idx="4513">
                  <c:v>219.62703999999985</c:v>
                </c:pt>
                <c:pt idx="4514">
                  <c:v>220.02039999999988</c:v>
                </c:pt>
                <c:pt idx="4515">
                  <c:v>220.41375999999991</c:v>
                </c:pt>
                <c:pt idx="4516">
                  <c:v>220.80711999999994</c:v>
                </c:pt>
                <c:pt idx="4517">
                  <c:v>221.20047999999997</c:v>
                </c:pt>
                <c:pt idx="4518">
                  <c:v>221.59384</c:v>
                </c:pt>
                <c:pt idx="4519">
                  <c:v>221.98720000000003</c:v>
                </c:pt>
                <c:pt idx="4520">
                  <c:v>222.38055999999983</c:v>
                </c:pt>
                <c:pt idx="4521">
                  <c:v>222.77391999999986</c:v>
                </c:pt>
                <c:pt idx="4522">
                  <c:v>223.16727999999989</c:v>
                </c:pt>
                <c:pt idx="4523">
                  <c:v>223.56063999999992</c:v>
                </c:pt>
                <c:pt idx="4524">
                  <c:v>223.95399999999995</c:v>
                </c:pt>
                <c:pt idx="4525">
                  <c:v>224.34735999999998</c:v>
                </c:pt>
                <c:pt idx="4526">
                  <c:v>224.74072000000001</c:v>
                </c:pt>
                <c:pt idx="4527">
                  <c:v>225.13408000000004</c:v>
                </c:pt>
                <c:pt idx="4528">
                  <c:v>225.52743999999984</c:v>
                </c:pt>
                <c:pt idx="4529">
                  <c:v>225.92079999999987</c:v>
                </c:pt>
                <c:pt idx="4530">
                  <c:v>226.3141599999999</c:v>
                </c:pt>
                <c:pt idx="4531">
                  <c:v>226.70751999999993</c:v>
                </c:pt>
                <c:pt idx="4532">
                  <c:v>227.10087999999996</c:v>
                </c:pt>
                <c:pt idx="4533">
                  <c:v>227.49423999999999</c:v>
                </c:pt>
                <c:pt idx="4534">
                  <c:v>227.88760000000002</c:v>
                </c:pt>
                <c:pt idx="4535">
                  <c:v>228.28096000000005</c:v>
                </c:pt>
                <c:pt idx="4536">
                  <c:v>228.67431999999985</c:v>
                </c:pt>
                <c:pt idx="4537">
                  <c:v>229.06767999999988</c:v>
                </c:pt>
                <c:pt idx="4538">
                  <c:v>229.46103999999991</c:v>
                </c:pt>
                <c:pt idx="4539">
                  <c:v>229.85439999999994</c:v>
                </c:pt>
                <c:pt idx="4540">
                  <c:v>230.24775999999997</c:v>
                </c:pt>
                <c:pt idx="4541">
                  <c:v>230.64112</c:v>
                </c:pt>
                <c:pt idx="4542">
                  <c:v>231.03448000000003</c:v>
                </c:pt>
                <c:pt idx="4543">
                  <c:v>231.42783999999983</c:v>
                </c:pt>
                <c:pt idx="4544">
                  <c:v>231.82119999999986</c:v>
                </c:pt>
                <c:pt idx="4545">
                  <c:v>232.21455999999989</c:v>
                </c:pt>
                <c:pt idx="4546">
                  <c:v>232.60791999999992</c:v>
                </c:pt>
                <c:pt idx="4547">
                  <c:v>233.00127999999995</c:v>
                </c:pt>
                <c:pt idx="4548">
                  <c:v>233.39463999999998</c:v>
                </c:pt>
                <c:pt idx="4549">
                  <c:v>233.78800000000001</c:v>
                </c:pt>
                <c:pt idx="4550">
                  <c:v>234.18136000000004</c:v>
                </c:pt>
                <c:pt idx="4551">
                  <c:v>234.57471999999984</c:v>
                </c:pt>
                <c:pt idx="4552">
                  <c:v>234.96807999999987</c:v>
                </c:pt>
                <c:pt idx="4553">
                  <c:v>235.3614399999999</c:v>
                </c:pt>
                <c:pt idx="4554">
                  <c:v>235.75479999999993</c:v>
                </c:pt>
                <c:pt idx="4555">
                  <c:v>236.14815999999996</c:v>
                </c:pt>
                <c:pt idx="4556">
                  <c:v>236.54151999999999</c:v>
                </c:pt>
                <c:pt idx="4557">
                  <c:v>236.93488000000002</c:v>
                </c:pt>
                <c:pt idx="4558">
                  <c:v>237.32824000000005</c:v>
                </c:pt>
                <c:pt idx="4559">
                  <c:v>237.72159999999985</c:v>
                </c:pt>
                <c:pt idx="4560">
                  <c:v>238.11495999999988</c:v>
                </c:pt>
                <c:pt idx="4561">
                  <c:v>238.50831999999991</c:v>
                </c:pt>
                <c:pt idx="4562">
                  <c:v>238.90167999999994</c:v>
                </c:pt>
                <c:pt idx="4563">
                  <c:v>239.29503999999997</c:v>
                </c:pt>
                <c:pt idx="4564">
                  <c:v>239.6884</c:v>
                </c:pt>
                <c:pt idx="4565">
                  <c:v>240.08176000000003</c:v>
                </c:pt>
                <c:pt idx="4566">
                  <c:v>240.47511999999983</c:v>
                </c:pt>
                <c:pt idx="4567">
                  <c:v>240.86847999999986</c:v>
                </c:pt>
                <c:pt idx="4568">
                  <c:v>241.26183999999989</c:v>
                </c:pt>
                <c:pt idx="4569">
                  <c:v>241.65519999999992</c:v>
                </c:pt>
                <c:pt idx="4570">
                  <c:v>242.04855999999995</c:v>
                </c:pt>
                <c:pt idx="4571">
                  <c:v>242.44191999999998</c:v>
                </c:pt>
                <c:pt idx="4572">
                  <c:v>242.83528000000001</c:v>
                </c:pt>
                <c:pt idx="4573">
                  <c:v>243.22864000000004</c:v>
                </c:pt>
                <c:pt idx="4574">
                  <c:v>243.62199999999984</c:v>
                </c:pt>
                <c:pt idx="4575">
                  <c:v>244.01535999999987</c:v>
                </c:pt>
                <c:pt idx="4576">
                  <c:v>244.4087199999999</c:v>
                </c:pt>
                <c:pt idx="4577">
                  <c:v>244.80207999999993</c:v>
                </c:pt>
                <c:pt idx="4578">
                  <c:v>245.19543999999996</c:v>
                </c:pt>
                <c:pt idx="4579">
                  <c:v>245.58879999999999</c:v>
                </c:pt>
                <c:pt idx="4580">
                  <c:v>245.98216000000002</c:v>
                </c:pt>
                <c:pt idx="4581">
                  <c:v>246.37552000000005</c:v>
                </c:pt>
                <c:pt idx="4582">
                  <c:v>246.76887999999985</c:v>
                </c:pt>
                <c:pt idx="4583">
                  <c:v>247.16223999999988</c:v>
                </c:pt>
                <c:pt idx="4584">
                  <c:v>247.55559999999991</c:v>
                </c:pt>
                <c:pt idx="4585">
                  <c:v>247.94895999999994</c:v>
                </c:pt>
                <c:pt idx="4586">
                  <c:v>248.34231999999997</c:v>
                </c:pt>
                <c:pt idx="4587">
                  <c:v>248.73568</c:v>
                </c:pt>
                <c:pt idx="4588">
                  <c:v>249.12904000000003</c:v>
                </c:pt>
                <c:pt idx="4589">
                  <c:v>249.52239999999983</c:v>
                </c:pt>
                <c:pt idx="4590">
                  <c:v>249.91575999999986</c:v>
                </c:pt>
                <c:pt idx="4591">
                  <c:v>250.30911999999989</c:v>
                </c:pt>
                <c:pt idx="4592">
                  <c:v>250.70247999999992</c:v>
                </c:pt>
                <c:pt idx="4593">
                  <c:v>251.09583999999995</c:v>
                </c:pt>
                <c:pt idx="4594">
                  <c:v>251.48919999999998</c:v>
                </c:pt>
                <c:pt idx="4595">
                  <c:v>251.88256000000001</c:v>
                </c:pt>
                <c:pt idx="4596">
                  <c:v>252.27592000000004</c:v>
                </c:pt>
                <c:pt idx="4597">
                  <c:v>252.66927999999984</c:v>
                </c:pt>
                <c:pt idx="4598">
                  <c:v>253.06263999999987</c:v>
                </c:pt>
                <c:pt idx="4599">
                  <c:v>253.4559999999999</c:v>
                </c:pt>
                <c:pt idx="4600">
                  <c:v>253.84935999999993</c:v>
                </c:pt>
                <c:pt idx="4601">
                  <c:v>254.24271999999996</c:v>
                </c:pt>
                <c:pt idx="4602">
                  <c:v>254.63607999999999</c:v>
                </c:pt>
                <c:pt idx="4603">
                  <c:v>255.02944000000002</c:v>
                </c:pt>
                <c:pt idx="4604">
                  <c:v>255.42280000000005</c:v>
                </c:pt>
                <c:pt idx="4605">
                  <c:v>255.81615999999985</c:v>
                </c:pt>
                <c:pt idx="4606">
                  <c:v>256.20951999999988</c:v>
                </c:pt>
                <c:pt idx="4607">
                  <c:v>256.60287999999991</c:v>
                </c:pt>
                <c:pt idx="4608">
                  <c:v>256.99623999999994</c:v>
                </c:pt>
                <c:pt idx="4609">
                  <c:v>257.38959999999997</c:v>
                </c:pt>
                <c:pt idx="4610">
                  <c:v>257.78296</c:v>
                </c:pt>
                <c:pt idx="4611">
                  <c:v>258.17632000000003</c:v>
                </c:pt>
                <c:pt idx="4612">
                  <c:v>258.56967999999983</c:v>
                </c:pt>
                <c:pt idx="4613">
                  <c:v>258.96303999999986</c:v>
                </c:pt>
                <c:pt idx="4614">
                  <c:v>259.35639999999989</c:v>
                </c:pt>
                <c:pt idx="4615">
                  <c:v>259.74975999999992</c:v>
                </c:pt>
                <c:pt idx="4616">
                  <c:v>260.14311999999995</c:v>
                </c:pt>
                <c:pt idx="4617">
                  <c:v>260.53647999999998</c:v>
                </c:pt>
                <c:pt idx="4618">
                  <c:v>260.92984000000001</c:v>
                </c:pt>
                <c:pt idx="4619">
                  <c:v>261.32320000000004</c:v>
                </c:pt>
                <c:pt idx="4620">
                  <c:v>261.71655999999984</c:v>
                </c:pt>
                <c:pt idx="4621">
                  <c:v>262.10991999999987</c:v>
                </c:pt>
                <c:pt idx="4622">
                  <c:v>262.5032799999999</c:v>
                </c:pt>
                <c:pt idx="4623">
                  <c:v>262.89663999999993</c:v>
                </c:pt>
                <c:pt idx="4624">
                  <c:v>263.28999999999996</c:v>
                </c:pt>
                <c:pt idx="4625">
                  <c:v>263.68335999999999</c:v>
                </c:pt>
                <c:pt idx="4626">
                  <c:v>264.07672000000002</c:v>
                </c:pt>
                <c:pt idx="4627">
                  <c:v>264.47008000000005</c:v>
                </c:pt>
                <c:pt idx="4628">
                  <c:v>264.86343999999985</c:v>
                </c:pt>
                <c:pt idx="4629">
                  <c:v>265.25679999999988</c:v>
                </c:pt>
                <c:pt idx="4630">
                  <c:v>265.65015999999991</c:v>
                </c:pt>
                <c:pt idx="4631">
                  <c:v>266.04351999999994</c:v>
                </c:pt>
                <c:pt idx="4632">
                  <c:v>266.43687999999997</c:v>
                </c:pt>
                <c:pt idx="4633">
                  <c:v>266.83024</c:v>
                </c:pt>
                <c:pt idx="4634">
                  <c:v>267.22360000000003</c:v>
                </c:pt>
                <c:pt idx="4635">
                  <c:v>267.61695999999984</c:v>
                </c:pt>
                <c:pt idx="4636">
                  <c:v>268.01031999999987</c:v>
                </c:pt>
                <c:pt idx="4637">
                  <c:v>268.40367999999989</c:v>
                </c:pt>
                <c:pt idx="4638">
                  <c:v>268.79703999999992</c:v>
                </c:pt>
                <c:pt idx="4639">
                  <c:v>269.19039999999995</c:v>
                </c:pt>
                <c:pt idx="4640">
                  <c:v>269.58375999999998</c:v>
                </c:pt>
                <c:pt idx="4641">
                  <c:v>269.97712000000001</c:v>
                </c:pt>
                <c:pt idx="4642">
                  <c:v>270.37048000000004</c:v>
                </c:pt>
                <c:pt idx="4643">
                  <c:v>270.76383999999985</c:v>
                </c:pt>
                <c:pt idx="4644">
                  <c:v>271.15719999999988</c:v>
                </c:pt>
                <c:pt idx="4645">
                  <c:v>271.5505599999999</c:v>
                </c:pt>
                <c:pt idx="4646">
                  <c:v>271.94391999999993</c:v>
                </c:pt>
                <c:pt idx="4647">
                  <c:v>272.33727999999996</c:v>
                </c:pt>
                <c:pt idx="4648">
                  <c:v>272.73063999999999</c:v>
                </c:pt>
                <c:pt idx="4649">
                  <c:v>273.12400000000002</c:v>
                </c:pt>
                <c:pt idx="4650">
                  <c:v>273.51736000000005</c:v>
                </c:pt>
                <c:pt idx="4651">
                  <c:v>273.91071999999986</c:v>
                </c:pt>
                <c:pt idx="4652">
                  <c:v>274.30407999999989</c:v>
                </c:pt>
                <c:pt idx="4653">
                  <c:v>274.69743999999992</c:v>
                </c:pt>
                <c:pt idx="4654">
                  <c:v>275.09079999999994</c:v>
                </c:pt>
                <c:pt idx="4655">
                  <c:v>275.48415999999997</c:v>
                </c:pt>
                <c:pt idx="4656">
                  <c:v>275.87752</c:v>
                </c:pt>
                <c:pt idx="4657">
                  <c:v>276.27088000000003</c:v>
                </c:pt>
                <c:pt idx="4658">
                  <c:v>276.66423999999984</c:v>
                </c:pt>
                <c:pt idx="4659">
                  <c:v>277.05759999999987</c:v>
                </c:pt>
                <c:pt idx="4660">
                  <c:v>277.4509599999999</c:v>
                </c:pt>
                <c:pt idx="4661">
                  <c:v>277.84431999999993</c:v>
                </c:pt>
                <c:pt idx="4662">
                  <c:v>278.23767999999995</c:v>
                </c:pt>
                <c:pt idx="4663">
                  <c:v>278.63103999999998</c:v>
                </c:pt>
                <c:pt idx="4664">
                  <c:v>279.02440000000001</c:v>
                </c:pt>
                <c:pt idx="4665">
                  <c:v>279.41776000000004</c:v>
                </c:pt>
                <c:pt idx="4666">
                  <c:v>279.81111999999985</c:v>
                </c:pt>
                <c:pt idx="4667">
                  <c:v>280.20447999999988</c:v>
                </c:pt>
                <c:pt idx="4668">
                  <c:v>280.59783999999991</c:v>
                </c:pt>
                <c:pt idx="4669">
                  <c:v>280.99119999999994</c:v>
                </c:pt>
                <c:pt idx="4670">
                  <c:v>281.38455999999996</c:v>
                </c:pt>
                <c:pt idx="4671">
                  <c:v>281.77791999999999</c:v>
                </c:pt>
                <c:pt idx="4672">
                  <c:v>282.17128000000002</c:v>
                </c:pt>
                <c:pt idx="4673">
                  <c:v>282.56464000000005</c:v>
                </c:pt>
                <c:pt idx="4674">
                  <c:v>282.95799999999986</c:v>
                </c:pt>
                <c:pt idx="4675">
                  <c:v>283.35135999999989</c:v>
                </c:pt>
                <c:pt idx="4676">
                  <c:v>283.74471999999992</c:v>
                </c:pt>
                <c:pt idx="4677">
                  <c:v>284.13807999999995</c:v>
                </c:pt>
                <c:pt idx="4678">
                  <c:v>284.53143999999998</c:v>
                </c:pt>
                <c:pt idx="4679">
                  <c:v>284.9248</c:v>
                </c:pt>
                <c:pt idx="4680">
                  <c:v>285.31816000000003</c:v>
                </c:pt>
                <c:pt idx="4681">
                  <c:v>285.71151999999984</c:v>
                </c:pt>
                <c:pt idx="4682">
                  <c:v>286.10487999999987</c:v>
                </c:pt>
                <c:pt idx="4683">
                  <c:v>286.4982399999999</c:v>
                </c:pt>
                <c:pt idx="4684">
                  <c:v>286.89159999999993</c:v>
                </c:pt>
                <c:pt idx="4685">
                  <c:v>287.28495999999996</c:v>
                </c:pt>
                <c:pt idx="4686">
                  <c:v>287.67831999999999</c:v>
                </c:pt>
                <c:pt idx="4687">
                  <c:v>288.07168000000001</c:v>
                </c:pt>
                <c:pt idx="4688">
                  <c:v>288.46504000000004</c:v>
                </c:pt>
                <c:pt idx="4689">
                  <c:v>288.85839999999985</c:v>
                </c:pt>
                <c:pt idx="4690">
                  <c:v>289.25175999999988</c:v>
                </c:pt>
                <c:pt idx="4691">
                  <c:v>289.64511999999991</c:v>
                </c:pt>
                <c:pt idx="4692">
                  <c:v>290.03847999999994</c:v>
                </c:pt>
                <c:pt idx="4693">
                  <c:v>290.43183999999997</c:v>
                </c:pt>
                <c:pt idx="4694">
                  <c:v>290.8252</c:v>
                </c:pt>
                <c:pt idx="4695">
                  <c:v>291.21856000000002</c:v>
                </c:pt>
                <c:pt idx="4696">
                  <c:v>291.61191999999983</c:v>
                </c:pt>
                <c:pt idx="4697">
                  <c:v>292.00527999999986</c:v>
                </c:pt>
                <c:pt idx="4698">
                  <c:v>292.39863999999989</c:v>
                </c:pt>
                <c:pt idx="4699">
                  <c:v>292.79199999999992</c:v>
                </c:pt>
                <c:pt idx="4700">
                  <c:v>293.18535999999995</c:v>
                </c:pt>
                <c:pt idx="4701">
                  <c:v>293.57871999999998</c:v>
                </c:pt>
                <c:pt idx="4702">
                  <c:v>293.97208000000001</c:v>
                </c:pt>
                <c:pt idx="4703">
                  <c:v>294.36544000000004</c:v>
                </c:pt>
                <c:pt idx="4704">
                  <c:v>294.75879999999984</c:v>
                </c:pt>
                <c:pt idx="4705">
                  <c:v>295.15215999999987</c:v>
                </c:pt>
                <c:pt idx="4706">
                  <c:v>295.5455199999999</c:v>
                </c:pt>
                <c:pt idx="4707">
                  <c:v>295.93887999999993</c:v>
                </c:pt>
                <c:pt idx="4708">
                  <c:v>296.33223999999996</c:v>
                </c:pt>
                <c:pt idx="4709">
                  <c:v>296.72559999999999</c:v>
                </c:pt>
                <c:pt idx="4710">
                  <c:v>297.11896000000002</c:v>
                </c:pt>
                <c:pt idx="4711">
                  <c:v>297.51232000000005</c:v>
                </c:pt>
                <c:pt idx="4712">
                  <c:v>297.90567999999985</c:v>
                </c:pt>
                <c:pt idx="4713">
                  <c:v>298.29903999999988</c:v>
                </c:pt>
                <c:pt idx="4714">
                  <c:v>298.69239999999991</c:v>
                </c:pt>
                <c:pt idx="4715">
                  <c:v>299.08575999999994</c:v>
                </c:pt>
                <c:pt idx="4716">
                  <c:v>299.47911999999997</c:v>
                </c:pt>
                <c:pt idx="4717">
                  <c:v>299.87248</c:v>
                </c:pt>
                <c:pt idx="4718">
                  <c:v>300.26584000000003</c:v>
                </c:pt>
                <c:pt idx="4719">
                  <c:v>300.65919999999983</c:v>
                </c:pt>
                <c:pt idx="4720">
                  <c:v>301.05255999999986</c:v>
                </c:pt>
                <c:pt idx="4721">
                  <c:v>301.44591999999989</c:v>
                </c:pt>
                <c:pt idx="4722">
                  <c:v>301.83927999999992</c:v>
                </c:pt>
                <c:pt idx="4723">
                  <c:v>302.23263999999995</c:v>
                </c:pt>
                <c:pt idx="4724">
                  <c:v>302.62599999999998</c:v>
                </c:pt>
                <c:pt idx="4725">
                  <c:v>303.01936000000001</c:v>
                </c:pt>
                <c:pt idx="4726">
                  <c:v>303.41272000000004</c:v>
                </c:pt>
                <c:pt idx="4727">
                  <c:v>303.80607999999984</c:v>
                </c:pt>
                <c:pt idx="4728">
                  <c:v>304.19943999999987</c:v>
                </c:pt>
                <c:pt idx="4729">
                  <c:v>304.5927999999999</c:v>
                </c:pt>
                <c:pt idx="4730">
                  <c:v>304.98615999999993</c:v>
                </c:pt>
                <c:pt idx="4731">
                  <c:v>305.37951999999996</c:v>
                </c:pt>
                <c:pt idx="4732">
                  <c:v>305.77287999999999</c:v>
                </c:pt>
                <c:pt idx="4733">
                  <c:v>306.16624000000002</c:v>
                </c:pt>
                <c:pt idx="4734">
                  <c:v>306.55960000000005</c:v>
                </c:pt>
                <c:pt idx="4735">
                  <c:v>306.95295999999985</c:v>
                </c:pt>
                <c:pt idx="4736">
                  <c:v>307.34631999999988</c:v>
                </c:pt>
                <c:pt idx="4737">
                  <c:v>307.73967999999991</c:v>
                </c:pt>
                <c:pt idx="4738">
                  <c:v>308.13303999999994</c:v>
                </c:pt>
                <c:pt idx="4739">
                  <c:v>308.52639999999997</c:v>
                </c:pt>
                <c:pt idx="4740">
                  <c:v>308.91976</c:v>
                </c:pt>
                <c:pt idx="4741">
                  <c:v>309.31312000000003</c:v>
                </c:pt>
                <c:pt idx="4742">
                  <c:v>309.70647999999983</c:v>
                </c:pt>
                <c:pt idx="4743">
                  <c:v>310.09983999999986</c:v>
                </c:pt>
                <c:pt idx="4744">
                  <c:v>310.49319999999989</c:v>
                </c:pt>
                <c:pt idx="4745">
                  <c:v>310.88655999999992</c:v>
                </c:pt>
                <c:pt idx="4746">
                  <c:v>311.27991999999995</c:v>
                </c:pt>
                <c:pt idx="4747">
                  <c:v>311.67327999999998</c:v>
                </c:pt>
                <c:pt idx="4748">
                  <c:v>312.06664000000001</c:v>
                </c:pt>
                <c:pt idx="4749">
                  <c:v>312.46000000000004</c:v>
                </c:pt>
                <c:pt idx="4750">
                  <c:v>312.85335999999984</c:v>
                </c:pt>
                <c:pt idx="4751">
                  <c:v>313.24671999999987</c:v>
                </c:pt>
                <c:pt idx="4752">
                  <c:v>313.6400799999999</c:v>
                </c:pt>
                <c:pt idx="4753">
                  <c:v>314.03343999999993</c:v>
                </c:pt>
                <c:pt idx="4754">
                  <c:v>314.42679999999996</c:v>
                </c:pt>
                <c:pt idx="4755">
                  <c:v>314.82015999999999</c:v>
                </c:pt>
                <c:pt idx="4756">
                  <c:v>315.21352000000002</c:v>
                </c:pt>
                <c:pt idx="4757">
                  <c:v>315.60688000000005</c:v>
                </c:pt>
                <c:pt idx="4758">
                  <c:v>316.00023999999985</c:v>
                </c:pt>
                <c:pt idx="4759">
                  <c:v>316.39359999999988</c:v>
                </c:pt>
                <c:pt idx="4760">
                  <c:v>316.78695999999991</c:v>
                </c:pt>
                <c:pt idx="4761">
                  <c:v>317.18031999999994</c:v>
                </c:pt>
                <c:pt idx="4762">
                  <c:v>317.57367999999997</c:v>
                </c:pt>
                <c:pt idx="4763">
                  <c:v>317.96704</c:v>
                </c:pt>
                <c:pt idx="4764">
                  <c:v>318.36040000000003</c:v>
                </c:pt>
                <c:pt idx="4765">
                  <c:v>318.75375999999983</c:v>
                </c:pt>
                <c:pt idx="4766">
                  <c:v>319.14711999999986</c:v>
                </c:pt>
                <c:pt idx="4767">
                  <c:v>319.54047999999989</c:v>
                </c:pt>
                <c:pt idx="4768">
                  <c:v>319.93383999999992</c:v>
                </c:pt>
                <c:pt idx="4769">
                  <c:v>320.32719999999995</c:v>
                </c:pt>
                <c:pt idx="4770">
                  <c:v>320.72055999999998</c:v>
                </c:pt>
                <c:pt idx="4771">
                  <c:v>321.11392000000001</c:v>
                </c:pt>
                <c:pt idx="4772">
                  <c:v>321.50728000000004</c:v>
                </c:pt>
                <c:pt idx="4773">
                  <c:v>321.90063999999984</c:v>
                </c:pt>
                <c:pt idx="4774">
                  <c:v>322.29399999999987</c:v>
                </c:pt>
                <c:pt idx="4775">
                  <c:v>322.6873599999999</c:v>
                </c:pt>
                <c:pt idx="4776">
                  <c:v>323.08071999999993</c:v>
                </c:pt>
                <c:pt idx="4777">
                  <c:v>323.47407999999996</c:v>
                </c:pt>
                <c:pt idx="4778">
                  <c:v>323.86743999999999</c:v>
                </c:pt>
                <c:pt idx="4779">
                  <c:v>324.26080000000002</c:v>
                </c:pt>
                <c:pt idx="4780">
                  <c:v>324.65416000000005</c:v>
                </c:pt>
                <c:pt idx="4781">
                  <c:v>325.04751999999985</c:v>
                </c:pt>
                <c:pt idx="4782">
                  <c:v>325.44087999999988</c:v>
                </c:pt>
                <c:pt idx="4783">
                  <c:v>325.83423999999991</c:v>
                </c:pt>
                <c:pt idx="4784">
                  <c:v>326.22759999999994</c:v>
                </c:pt>
                <c:pt idx="4785">
                  <c:v>326.62095999999997</c:v>
                </c:pt>
                <c:pt idx="4786">
                  <c:v>327.01432</c:v>
                </c:pt>
                <c:pt idx="4787">
                  <c:v>327.40768000000003</c:v>
                </c:pt>
                <c:pt idx="4788">
                  <c:v>327.80103999999983</c:v>
                </c:pt>
                <c:pt idx="4789">
                  <c:v>328.19439999999986</c:v>
                </c:pt>
                <c:pt idx="4790">
                  <c:v>328.58775999999989</c:v>
                </c:pt>
                <c:pt idx="4791">
                  <c:v>328.98111999999992</c:v>
                </c:pt>
                <c:pt idx="4792">
                  <c:v>329.37447999999995</c:v>
                </c:pt>
                <c:pt idx="4793">
                  <c:v>329.76783999999998</c:v>
                </c:pt>
                <c:pt idx="4794">
                  <c:v>330.16120000000001</c:v>
                </c:pt>
                <c:pt idx="4795">
                  <c:v>330.55456000000004</c:v>
                </c:pt>
                <c:pt idx="4796">
                  <c:v>330.94791999999984</c:v>
                </c:pt>
                <c:pt idx="4797">
                  <c:v>331.34127999999987</c:v>
                </c:pt>
                <c:pt idx="4798">
                  <c:v>331.7346399999999</c:v>
                </c:pt>
                <c:pt idx="4799">
                  <c:v>332.12799999999993</c:v>
                </c:pt>
                <c:pt idx="4800">
                  <c:v>332.52135999999996</c:v>
                </c:pt>
                <c:pt idx="4801">
                  <c:v>332.91471999999999</c:v>
                </c:pt>
                <c:pt idx="4802">
                  <c:v>333.30808000000002</c:v>
                </c:pt>
                <c:pt idx="4803">
                  <c:v>333.70144000000005</c:v>
                </c:pt>
                <c:pt idx="4804">
                  <c:v>334.09479999999985</c:v>
                </c:pt>
                <c:pt idx="4805">
                  <c:v>334.48815999999988</c:v>
                </c:pt>
                <c:pt idx="4806">
                  <c:v>334.88151999999991</c:v>
                </c:pt>
                <c:pt idx="4807">
                  <c:v>335.27487999999994</c:v>
                </c:pt>
                <c:pt idx="4808">
                  <c:v>335.66823999999997</c:v>
                </c:pt>
                <c:pt idx="4809">
                  <c:v>336.0616</c:v>
                </c:pt>
                <c:pt idx="4810">
                  <c:v>336.45496000000003</c:v>
                </c:pt>
                <c:pt idx="4811">
                  <c:v>336.84831999999983</c:v>
                </c:pt>
                <c:pt idx="4812">
                  <c:v>337.24167999999986</c:v>
                </c:pt>
                <c:pt idx="4813">
                  <c:v>337.63503999999989</c:v>
                </c:pt>
                <c:pt idx="4814">
                  <c:v>338.02839999999992</c:v>
                </c:pt>
                <c:pt idx="4815">
                  <c:v>338.42175999999995</c:v>
                </c:pt>
                <c:pt idx="4816">
                  <c:v>338.81511999999998</c:v>
                </c:pt>
                <c:pt idx="4817">
                  <c:v>339.20848000000001</c:v>
                </c:pt>
                <c:pt idx="4818">
                  <c:v>339.60184000000004</c:v>
                </c:pt>
                <c:pt idx="4819">
                  <c:v>339.99519999999984</c:v>
                </c:pt>
                <c:pt idx="4820">
                  <c:v>340.38855999999987</c:v>
                </c:pt>
                <c:pt idx="4821">
                  <c:v>340.7819199999999</c:v>
                </c:pt>
                <c:pt idx="4822">
                  <c:v>341.17527999999993</c:v>
                </c:pt>
                <c:pt idx="4823">
                  <c:v>341.56863999999996</c:v>
                </c:pt>
                <c:pt idx="4824">
                  <c:v>341.96199999999999</c:v>
                </c:pt>
                <c:pt idx="4825">
                  <c:v>342.35536000000002</c:v>
                </c:pt>
                <c:pt idx="4826">
                  <c:v>342.74872000000005</c:v>
                </c:pt>
                <c:pt idx="4827">
                  <c:v>343.14207999999985</c:v>
                </c:pt>
                <c:pt idx="4828">
                  <c:v>343.53543999999988</c:v>
                </c:pt>
                <c:pt idx="4829">
                  <c:v>343.92879999999991</c:v>
                </c:pt>
                <c:pt idx="4830">
                  <c:v>344.32215999999994</c:v>
                </c:pt>
                <c:pt idx="4831">
                  <c:v>344.71551999999997</c:v>
                </c:pt>
                <c:pt idx="4832">
                  <c:v>345.10888</c:v>
                </c:pt>
                <c:pt idx="4833">
                  <c:v>345.50224000000003</c:v>
                </c:pt>
                <c:pt idx="4834">
                  <c:v>345.89559999999983</c:v>
                </c:pt>
                <c:pt idx="4835">
                  <c:v>346.28895999999986</c:v>
                </c:pt>
                <c:pt idx="4836">
                  <c:v>346.68231999999989</c:v>
                </c:pt>
                <c:pt idx="4837">
                  <c:v>347.07567999999992</c:v>
                </c:pt>
                <c:pt idx="4838">
                  <c:v>347.46903999999995</c:v>
                </c:pt>
                <c:pt idx="4839">
                  <c:v>347.86239999999998</c:v>
                </c:pt>
                <c:pt idx="4840">
                  <c:v>348.25576000000001</c:v>
                </c:pt>
                <c:pt idx="4841">
                  <c:v>348.64912000000004</c:v>
                </c:pt>
                <c:pt idx="4842">
                  <c:v>349.04247999999984</c:v>
                </c:pt>
                <c:pt idx="4843">
                  <c:v>349.43583999999987</c:v>
                </c:pt>
                <c:pt idx="4844">
                  <c:v>349.8291999999999</c:v>
                </c:pt>
                <c:pt idx="4845">
                  <c:v>350.22255999999993</c:v>
                </c:pt>
                <c:pt idx="4846">
                  <c:v>350.61591999999996</c:v>
                </c:pt>
                <c:pt idx="4847">
                  <c:v>351.00927999999999</c:v>
                </c:pt>
                <c:pt idx="4848">
                  <c:v>351.40264000000002</c:v>
                </c:pt>
                <c:pt idx="4849">
                  <c:v>351.79600000000005</c:v>
                </c:pt>
                <c:pt idx="4850">
                  <c:v>352.18935999999985</c:v>
                </c:pt>
                <c:pt idx="4851">
                  <c:v>352.58271999999988</c:v>
                </c:pt>
                <c:pt idx="4852">
                  <c:v>352.97607999999991</c:v>
                </c:pt>
                <c:pt idx="4853">
                  <c:v>353.36943999999994</c:v>
                </c:pt>
                <c:pt idx="4854">
                  <c:v>353.76279999999997</c:v>
                </c:pt>
                <c:pt idx="4855">
                  <c:v>354.15616</c:v>
                </c:pt>
                <c:pt idx="4856">
                  <c:v>354.54952000000003</c:v>
                </c:pt>
                <c:pt idx="4857">
                  <c:v>354.94287999999983</c:v>
                </c:pt>
                <c:pt idx="4858">
                  <c:v>355.33623999999986</c:v>
                </c:pt>
                <c:pt idx="4859">
                  <c:v>355.72959999999989</c:v>
                </c:pt>
                <c:pt idx="4860">
                  <c:v>356.12295999999992</c:v>
                </c:pt>
                <c:pt idx="4861">
                  <c:v>356.51631999999995</c:v>
                </c:pt>
                <c:pt idx="4862">
                  <c:v>356.90967999999998</c:v>
                </c:pt>
                <c:pt idx="4863">
                  <c:v>357.30304000000001</c:v>
                </c:pt>
                <c:pt idx="4864">
                  <c:v>357.69640000000004</c:v>
                </c:pt>
                <c:pt idx="4865">
                  <c:v>358.08975999999984</c:v>
                </c:pt>
                <c:pt idx="4866">
                  <c:v>358.48311999999987</c:v>
                </c:pt>
                <c:pt idx="4867">
                  <c:v>358.8764799999999</c:v>
                </c:pt>
                <c:pt idx="4868">
                  <c:v>359.26983999999993</c:v>
                </c:pt>
                <c:pt idx="4869">
                  <c:v>359.66319999999996</c:v>
                </c:pt>
                <c:pt idx="4870">
                  <c:v>360.05655999999999</c:v>
                </c:pt>
                <c:pt idx="4871">
                  <c:v>360.44992000000002</c:v>
                </c:pt>
                <c:pt idx="4872">
                  <c:v>360.84328000000005</c:v>
                </c:pt>
                <c:pt idx="4873">
                  <c:v>361.23663999999985</c:v>
                </c:pt>
                <c:pt idx="4874">
                  <c:v>361.62999999999988</c:v>
                </c:pt>
                <c:pt idx="4875">
                  <c:v>362.02335999999991</c:v>
                </c:pt>
                <c:pt idx="4876">
                  <c:v>362.41671999999994</c:v>
                </c:pt>
                <c:pt idx="4877">
                  <c:v>362.81007999999997</c:v>
                </c:pt>
                <c:pt idx="4878">
                  <c:v>363.20344</c:v>
                </c:pt>
                <c:pt idx="4879">
                  <c:v>363.59680000000003</c:v>
                </c:pt>
                <c:pt idx="4880">
                  <c:v>363.99015999999983</c:v>
                </c:pt>
                <c:pt idx="4881">
                  <c:v>364.38351999999986</c:v>
                </c:pt>
                <c:pt idx="4882">
                  <c:v>364.77687999999989</c:v>
                </c:pt>
                <c:pt idx="4883">
                  <c:v>365.17023999999992</c:v>
                </c:pt>
                <c:pt idx="4884">
                  <c:v>365.56359999999995</c:v>
                </c:pt>
                <c:pt idx="4885">
                  <c:v>365.95695999999998</c:v>
                </c:pt>
                <c:pt idx="4886">
                  <c:v>366.35032000000001</c:v>
                </c:pt>
                <c:pt idx="4887">
                  <c:v>366.74368000000004</c:v>
                </c:pt>
                <c:pt idx="4888">
                  <c:v>367.13703999999984</c:v>
                </c:pt>
                <c:pt idx="4889">
                  <c:v>367.53039999999987</c:v>
                </c:pt>
                <c:pt idx="4890">
                  <c:v>367.9237599999999</c:v>
                </c:pt>
                <c:pt idx="4891">
                  <c:v>368.31711999999993</c:v>
                </c:pt>
                <c:pt idx="4892">
                  <c:v>368.71047999999996</c:v>
                </c:pt>
                <c:pt idx="4893">
                  <c:v>369.10383999999999</c:v>
                </c:pt>
                <c:pt idx="4894">
                  <c:v>369.49720000000002</c:v>
                </c:pt>
                <c:pt idx="4895">
                  <c:v>369.89056000000005</c:v>
                </c:pt>
                <c:pt idx="4896">
                  <c:v>370.28391999999985</c:v>
                </c:pt>
                <c:pt idx="4897">
                  <c:v>370.67727999999988</c:v>
                </c:pt>
                <c:pt idx="4898">
                  <c:v>371.07063999999991</c:v>
                </c:pt>
                <c:pt idx="4899">
                  <c:v>371.46399999999994</c:v>
                </c:pt>
                <c:pt idx="4900">
                  <c:v>371.85735999999997</c:v>
                </c:pt>
                <c:pt idx="4901">
                  <c:v>372.25072</c:v>
                </c:pt>
                <c:pt idx="4902">
                  <c:v>372.64408000000003</c:v>
                </c:pt>
                <c:pt idx="4903">
                  <c:v>373.03743999999983</c:v>
                </c:pt>
                <c:pt idx="4904">
                  <c:v>373.43079999999986</c:v>
                </c:pt>
                <c:pt idx="4905">
                  <c:v>373.82415999999989</c:v>
                </c:pt>
                <c:pt idx="4906">
                  <c:v>374.21751999999992</c:v>
                </c:pt>
                <c:pt idx="4907">
                  <c:v>374.61087999999995</c:v>
                </c:pt>
                <c:pt idx="4908">
                  <c:v>375.00423999999998</c:v>
                </c:pt>
                <c:pt idx="4909">
                  <c:v>375.39760000000001</c:v>
                </c:pt>
                <c:pt idx="4910">
                  <c:v>375.79096000000004</c:v>
                </c:pt>
                <c:pt idx="4911">
                  <c:v>376.18431999999984</c:v>
                </c:pt>
                <c:pt idx="4912">
                  <c:v>376.57767999999987</c:v>
                </c:pt>
                <c:pt idx="4913">
                  <c:v>376.9710399999999</c:v>
                </c:pt>
                <c:pt idx="4914">
                  <c:v>377.36439999999993</c:v>
                </c:pt>
                <c:pt idx="4915">
                  <c:v>377.75775999999996</c:v>
                </c:pt>
                <c:pt idx="4916">
                  <c:v>378.15111999999999</c:v>
                </c:pt>
                <c:pt idx="4917">
                  <c:v>378.54448000000002</c:v>
                </c:pt>
                <c:pt idx="4918">
                  <c:v>378.93784000000005</c:v>
                </c:pt>
                <c:pt idx="4919">
                  <c:v>379.33119999999985</c:v>
                </c:pt>
                <c:pt idx="4920">
                  <c:v>379.72455999999988</c:v>
                </c:pt>
                <c:pt idx="4921">
                  <c:v>380.11791999999991</c:v>
                </c:pt>
                <c:pt idx="4922">
                  <c:v>380.51127999999994</c:v>
                </c:pt>
                <c:pt idx="4923">
                  <c:v>380.90463999999997</c:v>
                </c:pt>
                <c:pt idx="4924">
                  <c:v>381.298</c:v>
                </c:pt>
                <c:pt idx="4925">
                  <c:v>381.69136000000003</c:v>
                </c:pt>
                <c:pt idx="4926">
                  <c:v>382.08471999999983</c:v>
                </c:pt>
                <c:pt idx="4927">
                  <c:v>382.47807999999986</c:v>
                </c:pt>
                <c:pt idx="4928">
                  <c:v>382.87143999999989</c:v>
                </c:pt>
                <c:pt idx="4929">
                  <c:v>383.26479999999992</c:v>
                </c:pt>
                <c:pt idx="4930">
                  <c:v>383.65815999999995</c:v>
                </c:pt>
                <c:pt idx="4931">
                  <c:v>384.05151999999998</c:v>
                </c:pt>
                <c:pt idx="4932">
                  <c:v>384.44488000000001</c:v>
                </c:pt>
                <c:pt idx="4933">
                  <c:v>384.83824000000004</c:v>
                </c:pt>
                <c:pt idx="4934">
                  <c:v>385.23159999999984</c:v>
                </c:pt>
                <c:pt idx="4935">
                  <c:v>385.62495999999987</c:v>
                </c:pt>
                <c:pt idx="4936">
                  <c:v>386.0183199999999</c:v>
                </c:pt>
                <c:pt idx="4937">
                  <c:v>386.41167999999993</c:v>
                </c:pt>
                <c:pt idx="4938">
                  <c:v>386.80503999999996</c:v>
                </c:pt>
                <c:pt idx="4939">
                  <c:v>387.19839999999999</c:v>
                </c:pt>
                <c:pt idx="4940">
                  <c:v>387.59176000000002</c:v>
                </c:pt>
                <c:pt idx="4941">
                  <c:v>387.98511999999982</c:v>
                </c:pt>
                <c:pt idx="4942">
                  <c:v>388.37847999999985</c:v>
                </c:pt>
                <c:pt idx="4943">
                  <c:v>388.77183999999988</c:v>
                </c:pt>
                <c:pt idx="4944">
                  <c:v>389.16519999999991</c:v>
                </c:pt>
                <c:pt idx="4945">
                  <c:v>389.55855999999994</c:v>
                </c:pt>
                <c:pt idx="4946">
                  <c:v>389.95191999999997</c:v>
                </c:pt>
                <c:pt idx="4947">
                  <c:v>390.34528</c:v>
                </c:pt>
                <c:pt idx="4948">
                  <c:v>390.73864000000003</c:v>
                </c:pt>
                <c:pt idx="4949">
                  <c:v>391.13199999999983</c:v>
                </c:pt>
                <c:pt idx="4950">
                  <c:v>391.52535999999986</c:v>
                </c:pt>
                <c:pt idx="4951">
                  <c:v>391.91871999999989</c:v>
                </c:pt>
                <c:pt idx="4952">
                  <c:v>392.31207999999992</c:v>
                </c:pt>
                <c:pt idx="4953">
                  <c:v>392.70543999999995</c:v>
                </c:pt>
                <c:pt idx="4954">
                  <c:v>393.09879999999998</c:v>
                </c:pt>
                <c:pt idx="4955">
                  <c:v>393.49216000000001</c:v>
                </c:pt>
                <c:pt idx="4956">
                  <c:v>393.88552000000004</c:v>
                </c:pt>
                <c:pt idx="4957">
                  <c:v>394.27887999999984</c:v>
                </c:pt>
                <c:pt idx="4958">
                  <c:v>394.67223999999987</c:v>
                </c:pt>
                <c:pt idx="4959">
                  <c:v>395.0655999999999</c:v>
                </c:pt>
                <c:pt idx="4960">
                  <c:v>395.45895999999993</c:v>
                </c:pt>
                <c:pt idx="4961">
                  <c:v>395.85231999999996</c:v>
                </c:pt>
                <c:pt idx="4962">
                  <c:v>396.24567999999999</c:v>
                </c:pt>
                <c:pt idx="4963">
                  <c:v>396.63904000000002</c:v>
                </c:pt>
                <c:pt idx="4964">
                  <c:v>397.03239999999983</c:v>
                </c:pt>
                <c:pt idx="4965">
                  <c:v>397.42575999999985</c:v>
                </c:pt>
                <c:pt idx="4966">
                  <c:v>397.81911999999988</c:v>
                </c:pt>
                <c:pt idx="4967">
                  <c:v>398.21247999999991</c:v>
                </c:pt>
                <c:pt idx="4968">
                  <c:v>398.60583999999994</c:v>
                </c:pt>
                <c:pt idx="4969">
                  <c:v>398.99919999999997</c:v>
                </c:pt>
                <c:pt idx="4970">
                  <c:v>399.39256</c:v>
                </c:pt>
                <c:pt idx="4971">
                  <c:v>399.78592000000003</c:v>
                </c:pt>
                <c:pt idx="4972">
                  <c:v>400.17927999999984</c:v>
                </c:pt>
                <c:pt idx="4973">
                  <c:v>400.57263999999986</c:v>
                </c:pt>
                <c:pt idx="4974">
                  <c:v>400.96599999999989</c:v>
                </c:pt>
                <c:pt idx="4975">
                  <c:v>401.35935999999992</c:v>
                </c:pt>
                <c:pt idx="4976">
                  <c:v>401.75271999999995</c:v>
                </c:pt>
                <c:pt idx="4977">
                  <c:v>402.14607999999998</c:v>
                </c:pt>
                <c:pt idx="4978">
                  <c:v>402.53944000000001</c:v>
                </c:pt>
                <c:pt idx="4979">
                  <c:v>402.93280000000004</c:v>
                </c:pt>
                <c:pt idx="4980">
                  <c:v>403.32615999999985</c:v>
                </c:pt>
                <c:pt idx="4981">
                  <c:v>403.71951999999987</c:v>
                </c:pt>
                <c:pt idx="4982">
                  <c:v>404.1128799999999</c:v>
                </c:pt>
                <c:pt idx="4983">
                  <c:v>404.50623999999993</c:v>
                </c:pt>
                <c:pt idx="4984">
                  <c:v>404.89959999999996</c:v>
                </c:pt>
                <c:pt idx="4985">
                  <c:v>405.29295999999999</c:v>
                </c:pt>
                <c:pt idx="4986">
                  <c:v>405.68632000000002</c:v>
                </c:pt>
                <c:pt idx="4987">
                  <c:v>406.07967999999983</c:v>
                </c:pt>
                <c:pt idx="4988">
                  <c:v>406.47303999999986</c:v>
                </c:pt>
                <c:pt idx="4989">
                  <c:v>406.86639999999989</c:v>
                </c:pt>
                <c:pt idx="4990">
                  <c:v>407.25975999999991</c:v>
                </c:pt>
                <c:pt idx="4991">
                  <c:v>407.65311999999994</c:v>
                </c:pt>
                <c:pt idx="4992">
                  <c:v>408.04647999999997</c:v>
                </c:pt>
                <c:pt idx="4993">
                  <c:v>408.43984</c:v>
                </c:pt>
                <c:pt idx="4994">
                  <c:v>408.83320000000003</c:v>
                </c:pt>
                <c:pt idx="4995">
                  <c:v>409.22655999999984</c:v>
                </c:pt>
                <c:pt idx="4996">
                  <c:v>409.61991999999987</c:v>
                </c:pt>
                <c:pt idx="4997">
                  <c:v>410.0132799999999</c:v>
                </c:pt>
                <c:pt idx="4998">
                  <c:v>410.40663999999992</c:v>
                </c:pt>
                <c:pt idx="4999">
                  <c:v>410.79999999999995</c:v>
                </c:pt>
                <c:pt idx="5000">
                  <c:v>411.19335999999998</c:v>
                </c:pt>
                <c:pt idx="5001">
                  <c:v>411.58672000000001</c:v>
                </c:pt>
                <c:pt idx="5002">
                  <c:v>411.98008000000004</c:v>
                </c:pt>
                <c:pt idx="5003">
                  <c:v>412.37343999999985</c:v>
                </c:pt>
                <c:pt idx="5004">
                  <c:v>412.76679999999988</c:v>
                </c:pt>
                <c:pt idx="5005">
                  <c:v>413.16015999999991</c:v>
                </c:pt>
                <c:pt idx="5006">
                  <c:v>413.55351999999993</c:v>
                </c:pt>
                <c:pt idx="5007">
                  <c:v>413.94687999999996</c:v>
                </c:pt>
                <c:pt idx="5008">
                  <c:v>414.34023999999999</c:v>
                </c:pt>
                <c:pt idx="5009">
                  <c:v>414.73360000000002</c:v>
                </c:pt>
                <c:pt idx="5010">
                  <c:v>415.12695999999983</c:v>
                </c:pt>
                <c:pt idx="5011">
                  <c:v>415.52031999999986</c:v>
                </c:pt>
                <c:pt idx="5012">
                  <c:v>415.91367999999989</c:v>
                </c:pt>
                <c:pt idx="5013">
                  <c:v>416.30703999999992</c:v>
                </c:pt>
                <c:pt idx="5014">
                  <c:v>416.70039999999995</c:v>
                </c:pt>
                <c:pt idx="5015">
                  <c:v>417.09375999999997</c:v>
                </c:pt>
                <c:pt idx="5016">
                  <c:v>417.48712</c:v>
                </c:pt>
                <c:pt idx="5017">
                  <c:v>417.88048000000003</c:v>
                </c:pt>
                <c:pt idx="5018">
                  <c:v>418.27383999999984</c:v>
                </c:pt>
                <c:pt idx="5019">
                  <c:v>418.66719999999987</c:v>
                </c:pt>
                <c:pt idx="5020">
                  <c:v>419.0605599999999</c:v>
                </c:pt>
                <c:pt idx="5021">
                  <c:v>419.45391999999993</c:v>
                </c:pt>
                <c:pt idx="5022">
                  <c:v>419.84727999999996</c:v>
                </c:pt>
                <c:pt idx="5023">
                  <c:v>420.24063999999998</c:v>
                </c:pt>
                <c:pt idx="5024">
                  <c:v>420.63400000000001</c:v>
                </c:pt>
                <c:pt idx="5025">
                  <c:v>421.02736000000004</c:v>
                </c:pt>
                <c:pt idx="5026">
                  <c:v>421.42071999999985</c:v>
                </c:pt>
                <c:pt idx="5027">
                  <c:v>421.81407999999988</c:v>
                </c:pt>
                <c:pt idx="5028">
                  <c:v>422.20743999999991</c:v>
                </c:pt>
                <c:pt idx="5029">
                  <c:v>422.60079999999994</c:v>
                </c:pt>
                <c:pt idx="5030">
                  <c:v>422.99415999999997</c:v>
                </c:pt>
                <c:pt idx="5031">
                  <c:v>423.38751999999999</c:v>
                </c:pt>
                <c:pt idx="5032">
                  <c:v>423.78088000000002</c:v>
                </c:pt>
                <c:pt idx="5033">
                  <c:v>424.17423999999983</c:v>
                </c:pt>
                <c:pt idx="5034">
                  <c:v>424.56759999999986</c:v>
                </c:pt>
                <c:pt idx="5035">
                  <c:v>424.96095999999989</c:v>
                </c:pt>
                <c:pt idx="5036">
                  <c:v>425.35431999999992</c:v>
                </c:pt>
                <c:pt idx="5037">
                  <c:v>425.74767999999995</c:v>
                </c:pt>
                <c:pt idx="5038">
                  <c:v>426.14103999999998</c:v>
                </c:pt>
                <c:pt idx="5039">
                  <c:v>426.53440000000001</c:v>
                </c:pt>
                <c:pt idx="5040">
                  <c:v>426.92776000000003</c:v>
                </c:pt>
                <c:pt idx="5041">
                  <c:v>427.32111999999984</c:v>
                </c:pt>
                <c:pt idx="5042">
                  <c:v>427.71447999999987</c:v>
                </c:pt>
                <c:pt idx="5043">
                  <c:v>428.1078399999999</c:v>
                </c:pt>
                <c:pt idx="5044">
                  <c:v>428.50119999999993</c:v>
                </c:pt>
                <c:pt idx="5045">
                  <c:v>428.89455999999996</c:v>
                </c:pt>
                <c:pt idx="5046">
                  <c:v>429.28791999999999</c:v>
                </c:pt>
                <c:pt idx="5047">
                  <c:v>429.68128000000002</c:v>
                </c:pt>
                <c:pt idx="5048">
                  <c:v>430.07464000000004</c:v>
                </c:pt>
                <c:pt idx="5049">
                  <c:v>430.46799999999985</c:v>
                </c:pt>
                <c:pt idx="5050">
                  <c:v>430.86135999999988</c:v>
                </c:pt>
                <c:pt idx="5051">
                  <c:v>431.25471999999991</c:v>
                </c:pt>
                <c:pt idx="5052">
                  <c:v>431.64807999999994</c:v>
                </c:pt>
                <c:pt idx="5053">
                  <c:v>432.04143999999997</c:v>
                </c:pt>
                <c:pt idx="5054">
                  <c:v>432.4348</c:v>
                </c:pt>
                <c:pt idx="5055">
                  <c:v>432.82816000000003</c:v>
                </c:pt>
                <c:pt idx="5056">
                  <c:v>433.22151999999983</c:v>
                </c:pt>
                <c:pt idx="5057">
                  <c:v>433.61487999999986</c:v>
                </c:pt>
                <c:pt idx="5058">
                  <c:v>434.00823999999989</c:v>
                </c:pt>
                <c:pt idx="5059">
                  <c:v>434.40159999999992</c:v>
                </c:pt>
                <c:pt idx="5060">
                  <c:v>434.79495999999995</c:v>
                </c:pt>
                <c:pt idx="5061">
                  <c:v>435.18831999999998</c:v>
                </c:pt>
                <c:pt idx="5062">
                  <c:v>435.58168000000001</c:v>
                </c:pt>
                <c:pt idx="5063">
                  <c:v>435.97504000000004</c:v>
                </c:pt>
                <c:pt idx="5064">
                  <c:v>436.36839999999984</c:v>
                </c:pt>
                <c:pt idx="5065">
                  <c:v>436.76175999999987</c:v>
                </c:pt>
                <c:pt idx="5066">
                  <c:v>437.1551199999999</c:v>
                </c:pt>
                <c:pt idx="5067">
                  <c:v>437.54847999999993</c:v>
                </c:pt>
                <c:pt idx="5068">
                  <c:v>437.94183999999996</c:v>
                </c:pt>
                <c:pt idx="5069">
                  <c:v>438.33519999999999</c:v>
                </c:pt>
                <c:pt idx="5070">
                  <c:v>438.72856000000002</c:v>
                </c:pt>
                <c:pt idx="5071">
                  <c:v>439.12192000000005</c:v>
                </c:pt>
                <c:pt idx="5072">
                  <c:v>439.51527999999985</c:v>
                </c:pt>
                <c:pt idx="5073">
                  <c:v>439.90863999999988</c:v>
                </c:pt>
                <c:pt idx="5074">
                  <c:v>440.30199999999991</c:v>
                </c:pt>
                <c:pt idx="5075">
                  <c:v>440.69535999999994</c:v>
                </c:pt>
                <c:pt idx="5076">
                  <c:v>441.08871999999997</c:v>
                </c:pt>
                <c:pt idx="5077">
                  <c:v>441.48208</c:v>
                </c:pt>
                <c:pt idx="5078">
                  <c:v>441.87544000000003</c:v>
                </c:pt>
                <c:pt idx="5079">
                  <c:v>442.26879999999983</c:v>
                </c:pt>
                <c:pt idx="5080">
                  <c:v>442.66215999999986</c:v>
                </c:pt>
                <c:pt idx="5081">
                  <c:v>443.05551999999989</c:v>
                </c:pt>
                <c:pt idx="5082">
                  <c:v>443.44887999999992</c:v>
                </c:pt>
                <c:pt idx="5083">
                  <c:v>443.84223999999995</c:v>
                </c:pt>
                <c:pt idx="5084">
                  <c:v>444.23559999999998</c:v>
                </c:pt>
                <c:pt idx="5085">
                  <c:v>444.62896000000001</c:v>
                </c:pt>
                <c:pt idx="5086">
                  <c:v>445.02232000000004</c:v>
                </c:pt>
                <c:pt idx="5087">
                  <c:v>445.41567999999984</c:v>
                </c:pt>
                <c:pt idx="5088">
                  <c:v>445.80903999999987</c:v>
                </c:pt>
                <c:pt idx="5089">
                  <c:v>446.2023999999999</c:v>
                </c:pt>
                <c:pt idx="5090">
                  <c:v>446.59575999999993</c:v>
                </c:pt>
                <c:pt idx="5091">
                  <c:v>446.98911999999996</c:v>
                </c:pt>
                <c:pt idx="5092">
                  <c:v>447.38247999999999</c:v>
                </c:pt>
                <c:pt idx="5093">
                  <c:v>447.77584000000002</c:v>
                </c:pt>
                <c:pt idx="5094">
                  <c:v>448.16920000000005</c:v>
                </c:pt>
                <c:pt idx="5095">
                  <c:v>448.56255999999985</c:v>
                </c:pt>
                <c:pt idx="5096">
                  <c:v>448.95591999999988</c:v>
                </c:pt>
                <c:pt idx="5097">
                  <c:v>449.34927999999991</c:v>
                </c:pt>
                <c:pt idx="5098">
                  <c:v>449.74263999999994</c:v>
                </c:pt>
                <c:pt idx="5099">
                  <c:v>450.13599999999997</c:v>
                </c:pt>
                <c:pt idx="5100">
                  <c:v>450.52936</c:v>
                </c:pt>
                <c:pt idx="5101">
                  <c:v>450.92272000000003</c:v>
                </c:pt>
                <c:pt idx="5102">
                  <c:v>451.31607999999983</c:v>
                </c:pt>
                <c:pt idx="5103">
                  <c:v>451.70943999999986</c:v>
                </c:pt>
                <c:pt idx="5104">
                  <c:v>452.10279999999989</c:v>
                </c:pt>
                <c:pt idx="5105">
                  <c:v>452.49615999999992</c:v>
                </c:pt>
                <c:pt idx="5106">
                  <c:v>452.88951999999995</c:v>
                </c:pt>
                <c:pt idx="5107">
                  <c:v>453.28287999999998</c:v>
                </c:pt>
                <c:pt idx="5108">
                  <c:v>453.67624000000001</c:v>
                </c:pt>
                <c:pt idx="5109">
                  <c:v>454.06960000000004</c:v>
                </c:pt>
                <c:pt idx="5110">
                  <c:v>454.46295999999984</c:v>
                </c:pt>
                <c:pt idx="5111">
                  <c:v>454.85631999999987</c:v>
                </c:pt>
                <c:pt idx="5112">
                  <c:v>455.2496799999999</c:v>
                </c:pt>
                <c:pt idx="5113">
                  <c:v>455.64303999999993</c:v>
                </c:pt>
                <c:pt idx="5114">
                  <c:v>456.03639999999996</c:v>
                </c:pt>
                <c:pt idx="5115">
                  <c:v>456.42975999999999</c:v>
                </c:pt>
                <c:pt idx="5116">
                  <c:v>456.82312000000002</c:v>
                </c:pt>
                <c:pt idx="5117">
                  <c:v>457.21648000000005</c:v>
                </c:pt>
                <c:pt idx="5118">
                  <c:v>457.60983999999985</c:v>
                </c:pt>
                <c:pt idx="5119">
                  <c:v>458.00319999999988</c:v>
                </c:pt>
                <c:pt idx="5120">
                  <c:v>458.39655999999991</c:v>
                </c:pt>
                <c:pt idx="5121">
                  <c:v>458.78991999999994</c:v>
                </c:pt>
                <c:pt idx="5122">
                  <c:v>459.18327999999997</c:v>
                </c:pt>
                <c:pt idx="5123">
                  <c:v>459.57664</c:v>
                </c:pt>
                <c:pt idx="5124">
                  <c:v>459.97</c:v>
                </c:pt>
                <c:pt idx="5125">
                  <c:v>460.36335999999983</c:v>
                </c:pt>
                <c:pt idx="5126">
                  <c:v>460.75671999999986</c:v>
                </c:pt>
                <c:pt idx="5127">
                  <c:v>461.15007999999989</c:v>
                </c:pt>
                <c:pt idx="5128">
                  <c:v>461.54343999999992</c:v>
                </c:pt>
                <c:pt idx="5129">
                  <c:v>461.93679999999995</c:v>
                </c:pt>
                <c:pt idx="5130">
                  <c:v>462.33015999999998</c:v>
                </c:pt>
                <c:pt idx="5131">
                  <c:v>462.72352000000001</c:v>
                </c:pt>
                <c:pt idx="5132">
                  <c:v>463.11688000000004</c:v>
                </c:pt>
                <c:pt idx="5133">
                  <c:v>463.51023999999984</c:v>
                </c:pt>
                <c:pt idx="5134">
                  <c:v>463.90359999999987</c:v>
                </c:pt>
                <c:pt idx="5135">
                  <c:v>464.2969599999999</c:v>
                </c:pt>
                <c:pt idx="5136">
                  <c:v>464.69031999999993</c:v>
                </c:pt>
                <c:pt idx="5137">
                  <c:v>465.08367999999996</c:v>
                </c:pt>
                <c:pt idx="5138">
                  <c:v>465.47703999999999</c:v>
                </c:pt>
                <c:pt idx="5139">
                  <c:v>465.87040000000002</c:v>
                </c:pt>
                <c:pt idx="5140">
                  <c:v>466.26376000000005</c:v>
                </c:pt>
                <c:pt idx="5141">
                  <c:v>466.65711999999985</c:v>
                </c:pt>
                <c:pt idx="5142">
                  <c:v>467.05047999999988</c:v>
                </c:pt>
                <c:pt idx="5143">
                  <c:v>467.44383999999991</c:v>
                </c:pt>
                <c:pt idx="5144">
                  <c:v>467.83719999999994</c:v>
                </c:pt>
                <c:pt idx="5145">
                  <c:v>468.23055999999997</c:v>
                </c:pt>
                <c:pt idx="5146">
                  <c:v>468.62392</c:v>
                </c:pt>
                <c:pt idx="5147">
                  <c:v>469.01728000000003</c:v>
                </c:pt>
                <c:pt idx="5148">
                  <c:v>469.41063999999983</c:v>
                </c:pt>
                <c:pt idx="5149">
                  <c:v>469.80399999999986</c:v>
                </c:pt>
                <c:pt idx="5150">
                  <c:v>470.19735999999989</c:v>
                </c:pt>
                <c:pt idx="5151">
                  <c:v>470.59071999999992</c:v>
                </c:pt>
                <c:pt idx="5152">
                  <c:v>470.98407999999995</c:v>
                </c:pt>
                <c:pt idx="5153">
                  <c:v>471.37743999999998</c:v>
                </c:pt>
                <c:pt idx="5154">
                  <c:v>471.77080000000001</c:v>
                </c:pt>
                <c:pt idx="5155">
                  <c:v>472.16416000000004</c:v>
                </c:pt>
                <c:pt idx="5156">
                  <c:v>472.55751999999984</c:v>
                </c:pt>
                <c:pt idx="5157">
                  <c:v>472.95087999999987</c:v>
                </c:pt>
                <c:pt idx="5158">
                  <c:v>473.3442399999999</c:v>
                </c:pt>
                <c:pt idx="5159">
                  <c:v>473.73759999999993</c:v>
                </c:pt>
                <c:pt idx="5160">
                  <c:v>474.13095999999996</c:v>
                </c:pt>
                <c:pt idx="5161">
                  <c:v>474.52431999999999</c:v>
                </c:pt>
                <c:pt idx="5162">
                  <c:v>474.91768000000002</c:v>
                </c:pt>
                <c:pt idx="5163">
                  <c:v>475.31104000000005</c:v>
                </c:pt>
                <c:pt idx="5164">
                  <c:v>475.70439999999985</c:v>
                </c:pt>
                <c:pt idx="5165">
                  <c:v>476.09775999999988</c:v>
                </c:pt>
                <c:pt idx="5166">
                  <c:v>476.49111999999991</c:v>
                </c:pt>
                <c:pt idx="5167">
                  <c:v>476.88447999999994</c:v>
                </c:pt>
                <c:pt idx="5168">
                  <c:v>477.27783999999997</c:v>
                </c:pt>
                <c:pt idx="5169">
                  <c:v>477.6712</c:v>
                </c:pt>
                <c:pt idx="5170">
                  <c:v>478.06456000000003</c:v>
                </c:pt>
                <c:pt idx="5171">
                  <c:v>478.45791999999983</c:v>
                </c:pt>
                <c:pt idx="5172">
                  <c:v>478.85127999999986</c:v>
                </c:pt>
                <c:pt idx="5173">
                  <c:v>479.24463999999989</c:v>
                </c:pt>
                <c:pt idx="5174">
                  <c:v>479.63799999999992</c:v>
                </c:pt>
                <c:pt idx="5175">
                  <c:v>480.03135999999995</c:v>
                </c:pt>
                <c:pt idx="5176">
                  <c:v>480.42471999999998</c:v>
                </c:pt>
                <c:pt idx="5177">
                  <c:v>480.81808000000001</c:v>
                </c:pt>
                <c:pt idx="5178">
                  <c:v>481.21144000000004</c:v>
                </c:pt>
                <c:pt idx="5179">
                  <c:v>481.60479999999984</c:v>
                </c:pt>
                <c:pt idx="5180">
                  <c:v>481.99815999999987</c:v>
                </c:pt>
                <c:pt idx="5181">
                  <c:v>482.3915199999999</c:v>
                </c:pt>
                <c:pt idx="5182">
                  <c:v>482.78487999999993</c:v>
                </c:pt>
                <c:pt idx="5183">
                  <c:v>483.17823999999996</c:v>
                </c:pt>
                <c:pt idx="5184">
                  <c:v>483.57159999999999</c:v>
                </c:pt>
                <c:pt idx="5185">
                  <c:v>483.96496000000002</c:v>
                </c:pt>
                <c:pt idx="5186">
                  <c:v>484.35831999999982</c:v>
                </c:pt>
                <c:pt idx="5187">
                  <c:v>484.75167999999985</c:v>
                </c:pt>
                <c:pt idx="5188">
                  <c:v>485.14503999999988</c:v>
                </c:pt>
                <c:pt idx="5189">
                  <c:v>485.53839999999991</c:v>
                </c:pt>
                <c:pt idx="5190">
                  <c:v>485.93175999999994</c:v>
                </c:pt>
                <c:pt idx="5191">
                  <c:v>486.32511999999997</c:v>
                </c:pt>
                <c:pt idx="5192">
                  <c:v>486.71848</c:v>
                </c:pt>
                <c:pt idx="5193">
                  <c:v>487.11184000000003</c:v>
                </c:pt>
                <c:pt idx="5194">
                  <c:v>487.50519999999983</c:v>
                </c:pt>
                <c:pt idx="5195">
                  <c:v>487.89855999999986</c:v>
                </c:pt>
                <c:pt idx="5196">
                  <c:v>488.29191999999989</c:v>
                </c:pt>
                <c:pt idx="5197">
                  <c:v>488.68527999999992</c:v>
                </c:pt>
                <c:pt idx="5198">
                  <c:v>489.07863999999995</c:v>
                </c:pt>
                <c:pt idx="5199">
                  <c:v>489.47199999999998</c:v>
                </c:pt>
                <c:pt idx="5200">
                  <c:v>489.86536000000001</c:v>
                </c:pt>
                <c:pt idx="5201">
                  <c:v>490.25872000000004</c:v>
                </c:pt>
                <c:pt idx="5202">
                  <c:v>490.65207999999984</c:v>
                </c:pt>
                <c:pt idx="5203">
                  <c:v>491.04543999999987</c:v>
                </c:pt>
                <c:pt idx="5204">
                  <c:v>491.4387999999999</c:v>
                </c:pt>
                <c:pt idx="5205">
                  <c:v>491.83215999999993</c:v>
                </c:pt>
                <c:pt idx="5206">
                  <c:v>492.22551999999996</c:v>
                </c:pt>
                <c:pt idx="5207">
                  <c:v>492.61887999999999</c:v>
                </c:pt>
                <c:pt idx="5208">
                  <c:v>493.01224000000002</c:v>
                </c:pt>
                <c:pt idx="5209">
                  <c:v>493.40560000000005</c:v>
                </c:pt>
                <c:pt idx="5210">
                  <c:v>493.79896000000008</c:v>
                </c:pt>
                <c:pt idx="5211">
                  <c:v>494.19232000000011</c:v>
                </c:pt>
                <c:pt idx="5212">
                  <c:v>494.58568000000014</c:v>
                </c:pt>
                <c:pt idx="5213">
                  <c:v>494.97903999999971</c:v>
                </c:pt>
                <c:pt idx="5214">
                  <c:v>495.37239999999974</c:v>
                </c:pt>
                <c:pt idx="5215">
                  <c:v>495.76575999999977</c:v>
                </c:pt>
                <c:pt idx="5216">
                  <c:v>496.1591199999998</c:v>
                </c:pt>
                <c:pt idx="5217">
                  <c:v>496.55247999999983</c:v>
                </c:pt>
                <c:pt idx="5218">
                  <c:v>496.94583999999986</c:v>
                </c:pt>
                <c:pt idx="5219">
                  <c:v>497.33919999999989</c:v>
                </c:pt>
                <c:pt idx="5220">
                  <c:v>497.73255999999992</c:v>
                </c:pt>
                <c:pt idx="5221">
                  <c:v>498.12591999999995</c:v>
                </c:pt>
                <c:pt idx="5222">
                  <c:v>498.51927999999998</c:v>
                </c:pt>
                <c:pt idx="5223">
                  <c:v>498.91264000000001</c:v>
                </c:pt>
                <c:pt idx="5224">
                  <c:v>499.30600000000004</c:v>
                </c:pt>
                <c:pt idx="5225">
                  <c:v>499.69936000000007</c:v>
                </c:pt>
                <c:pt idx="5226">
                  <c:v>500.0927200000001</c:v>
                </c:pt>
                <c:pt idx="5227">
                  <c:v>500.48608000000013</c:v>
                </c:pt>
                <c:pt idx="5228">
                  <c:v>500.87944000000016</c:v>
                </c:pt>
                <c:pt idx="5229">
                  <c:v>501.27279999999973</c:v>
                </c:pt>
                <c:pt idx="5230">
                  <c:v>501.66615999999976</c:v>
                </c:pt>
                <c:pt idx="5231">
                  <c:v>502.05951999999979</c:v>
                </c:pt>
                <c:pt idx="5232">
                  <c:v>502.45287999999982</c:v>
                </c:pt>
                <c:pt idx="5233">
                  <c:v>502.84623999999985</c:v>
                </c:pt>
                <c:pt idx="5234">
                  <c:v>503.23959999999988</c:v>
                </c:pt>
                <c:pt idx="5235">
                  <c:v>503.63295999999991</c:v>
                </c:pt>
                <c:pt idx="5236">
                  <c:v>504.02631999999994</c:v>
                </c:pt>
                <c:pt idx="5237">
                  <c:v>504.41967999999997</c:v>
                </c:pt>
                <c:pt idx="5238">
                  <c:v>504.81304</c:v>
                </c:pt>
                <c:pt idx="5239">
                  <c:v>505.20640000000003</c:v>
                </c:pt>
                <c:pt idx="5240">
                  <c:v>505.59976000000006</c:v>
                </c:pt>
                <c:pt idx="5241">
                  <c:v>505.99312000000009</c:v>
                </c:pt>
                <c:pt idx="5242">
                  <c:v>506.38648000000012</c:v>
                </c:pt>
                <c:pt idx="5243">
                  <c:v>506.77984000000015</c:v>
                </c:pt>
                <c:pt idx="5244">
                  <c:v>507.17319999999972</c:v>
                </c:pt>
                <c:pt idx="5245">
                  <c:v>507.56655999999975</c:v>
                </c:pt>
                <c:pt idx="5246">
                  <c:v>507.95991999999978</c:v>
                </c:pt>
                <c:pt idx="5247">
                  <c:v>508.35327999999981</c:v>
                </c:pt>
                <c:pt idx="5248">
                  <c:v>508.74663999999984</c:v>
                </c:pt>
                <c:pt idx="5249">
                  <c:v>509.13999999999987</c:v>
                </c:pt>
                <c:pt idx="5250">
                  <c:v>509.5333599999999</c:v>
                </c:pt>
                <c:pt idx="5251">
                  <c:v>509.92671999999993</c:v>
                </c:pt>
                <c:pt idx="5252">
                  <c:v>510.32007999999996</c:v>
                </c:pt>
                <c:pt idx="5253">
                  <c:v>510.71343999999999</c:v>
                </c:pt>
                <c:pt idx="5254">
                  <c:v>511.10680000000002</c:v>
                </c:pt>
                <c:pt idx="5255">
                  <c:v>511.50016000000005</c:v>
                </c:pt>
                <c:pt idx="5256">
                  <c:v>511.89352000000008</c:v>
                </c:pt>
                <c:pt idx="5257">
                  <c:v>512.28688000000011</c:v>
                </c:pt>
                <c:pt idx="5258">
                  <c:v>512.68024000000014</c:v>
                </c:pt>
                <c:pt idx="5259">
                  <c:v>513.07359999999971</c:v>
                </c:pt>
                <c:pt idx="5260">
                  <c:v>513.46695999999974</c:v>
                </c:pt>
                <c:pt idx="5261">
                  <c:v>513.86031999999977</c:v>
                </c:pt>
                <c:pt idx="5262">
                  <c:v>514.2536799999998</c:v>
                </c:pt>
                <c:pt idx="5263">
                  <c:v>514.64703999999983</c:v>
                </c:pt>
                <c:pt idx="5264">
                  <c:v>515.04039999999986</c:v>
                </c:pt>
                <c:pt idx="5265">
                  <c:v>515.43375999999989</c:v>
                </c:pt>
                <c:pt idx="5266">
                  <c:v>515.82711999999992</c:v>
                </c:pt>
                <c:pt idx="5267">
                  <c:v>516.22047999999995</c:v>
                </c:pt>
                <c:pt idx="5268">
                  <c:v>516.61383999999998</c:v>
                </c:pt>
                <c:pt idx="5269">
                  <c:v>517.00720000000001</c:v>
                </c:pt>
                <c:pt idx="5270">
                  <c:v>517.40056000000004</c:v>
                </c:pt>
                <c:pt idx="5271">
                  <c:v>517.79392000000007</c:v>
                </c:pt>
                <c:pt idx="5272">
                  <c:v>518.1872800000001</c:v>
                </c:pt>
                <c:pt idx="5273">
                  <c:v>518.58064000000013</c:v>
                </c:pt>
                <c:pt idx="5274">
                  <c:v>518.97400000000016</c:v>
                </c:pt>
                <c:pt idx="5275">
                  <c:v>519.36735999999974</c:v>
                </c:pt>
                <c:pt idx="5276">
                  <c:v>519.76071999999976</c:v>
                </c:pt>
                <c:pt idx="5277">
                  <c:v>520.15407999999979</c:v>
                </c:pt>
                <c:pt idx="5278">
                  <c:v>520.54743999999982</c:v>
                </c:pt>
                <c:pt idx="5279">
                  <c:v>520.94079999999985</c:v>
                </c:pt>
                <c:pt idx="5280">
                  <c:v>521.33415999999988</c:v>
                </c:pt>
                <c:pt idx="5281">
                  <c:v>521.72751999999991</c:v>
                </c:pt>
                <c:pt idx="5282">
                  <c:v>522.12087999999994</c:v>
                </c:pt>
                <c:pt idx="5283">
                  <c:v>522.51423999999997</c:v>
                </c:pt>
                <c:pt idx="5284">
                  <c:v>522.9076</c:v>
                </c:pt>
                <c:pt idx="5285">
                  <c:v>523.30096000000003</c:v>
                </c:pt>
                <c:pt idx="5286">
                  <c:v>523.69432000000006</c:v>
                </c:pt>
                <c:pt idx="5287">
                  <c:v>524.08768000000009</c:v>
                </c:pt>
                <c:pt idx="5288">
                  <c:v>524.48104000000012</c:v>
                </c:pt>
                <c:pt idx="5289">
                  <c:v>524.87440000000015</c:v>
                </c:pt>
                <c:pt idx="5290">
                  <c:v>525.26775999999973</c:v>
                </c:pt>
                <c:pt idx="5291">
                  <c:v>525.66111999999976</c:v>
                </c:pt>
                <c:pt idx="5292">
                  <c:v>526.05447999999978</c:v>
                </c:pt>
                <c:pt idx="5293">
                  <c:v>526.44783999999981</c:v>
                </c:pt>
                <c:pt idx="5294">
                  <c:v>526.84119999999984</c:v>
                </c:pt>
                <c:pt idx="5295">
                  <c:v>527.23455999999987</c:v>
                </c:pt>
                <c:pt idx="5296">
                  <c:v>527.6279199999999</c:v>
                </c:pt>
                <c:pt idx="5297">
                  <c:v>528.02127999999993</c:v>
                </c:pt>
                <c:pt idx="5298">
                  <c:v>528.41463999999996</c:v>
                </c:pt>
                <c:pt idx="5299">
                  <c:v>528.80799999999999</c:v>
                </c:pt>
                <c:pt idx="5300">
                  <c:v>529.20136000000002</c:v>
                </c:pt>
                <c:pt idx="5301">
                  <c:v>529.59472000000005</c:v>
                </c:pt>
                <c:pt idx="5302">
                  <c:v>529.98808000000008</c:v>
                </c:pt>
                <c:pt idx="5303">
                  <c:v>530.38144000000011</c:v>
                </c:pt>
                <c:pt idx="5304">
                  <c:v>530.77480000000014</c:v>
                </c:pt>
                <c:pt idx="5305">
                  <c:v>531.16815999999972</c:v>
                </c:pt>
                <c:pt idx="5306">
                  <c:v>531.56151999999975</c:v>
                </c:pt>
                <c:pt idx="5307">
                  <c:v>531.95487999999978</c:v>
                </c:pt>
                <c:pt idx="5308">
                  <c:v>532.34823999999981</c:v>
                </c:pt>
                <c:pt idx="5309">
                  <c:v>532.74159999999983</c:v>
                </c:pt>
                <c:pt idx="5310">
                  <c:v>533.13495999999986</c:v>
                </c:pt>
                <c:pt idx="5311">
                  <c:v>533.52831999999989</c:v>
                </c:pt>
                <c:pt idx="5312">
                  <c:v>533.92167999999992</c:v>
                </c:pt>
                <c:pt idx="5313">
                  <c:v>534.31503999999995</c:v>
                </c:pt>
                <c:pt idx="5314">
                  <c:v>534.70839999999998</c:v>
                </c:pt>
                <c:pt idx="5315">
                  <c:v>535.10176000000001</c:v>
                </c:pt>
                <c:pt idx="5316">
                  <c:v>535.49512000000004</c:v>
                </c:pt>
                <c:pt idx="5317">
                  <c:v>535.88848000000007</c:v>
                </c:pt>
                <c:pt idx="5318">
                  <c:v>536.2818400000001</c:v>
                </c:pt>
                <c:pt idx="5319">
                  <c:v>536.67520000000013</c:v>
                </c:pt>
                <c:pt idx="5320">
                  <c:v>537.06855999999971</c:v>
                </c:pt>
                <c:pt idx="5321">
                  <c:v>537.46191999999974</c:v>
                </c:pt>
                <c:pt idx="5322">
                  <c:v>537.85527999999977</c:v>
                </c:pt>
                <c:pt idx="5323">
                  <c:v>538.2486399999998</c:v>
                </c:pt>
                <c:pt idx="5324">
                  <c:v>538.64199999999983</c:v>
                </c:pt>
                <c:pt idx="5325">
                  <c:v>539.03535999999986</c:v>
                </c:pt>
                <c:pt idx="5326">
                  <c:v>539.42871999999988</c:v>
                </c:pt>
                <c:pt idx="5327">
                  <c:v>539.82207999999991</c:v>
                </c:pt>
                <c:pt idx="5328">
                  <c:v>540.21543999999994</c:v>
                </c:pt>
                <c:pt idx="5329">
                  <c:v>540.60879999999997</c:v>
                </c:pt>
                <c:pt idx="5330">
                  <c:v>541.00216</c:v>
                </c:pt>
                <c:pt idx="5331">
                  <c:v>541.39552000000003</c:v>
                </c:pt>
                <c:pt idx="5332">
                  <c:v>541.78888000000006</c:v>
                </c:pt>
                <c:pt idx="5333">
                  <c:v>542.18224000000009</c:v>
                </c:pt>
                <c:pt idx="5334">
                  <c:v>542.57560000000012</c:v>
                </c:pt>
                <c:pt idx="5335">
                  <c:v>542.96896000000015</c:v>
                </c:pt>
                <c:pt idx="5336">
                  <c:v>543.36231999999973</c:v>
                </c:pt>
                <c:pt idx="5337">
                  <c:v>543.75567999999976</c:v>
                </c:pt>
                <c:pt idx="5338">
                  <c:v>544.14903999999979</c:v>
                </c:pt>
                <c:pt idx="5339">
                  <c:v>544.54239999999982</c:v>
                </c:pt>
                <c:pt idx="5340">
                  <c:v>544.93575999999985</c:v>
                </c:pt>
                <c:pt idx="5341">
                  <c:v>545.32911999999988</c:v>
                </c:pt>
                <c:pt idx="5342">
                  <c:v>545.7224799999999</c:v>
                </c:pt>
                <c:pt idx="5343">
                  <c:v>546.11583999999993</c:v>
                </c:pt>
                <c:pt idx="5344">
                  <c:v>546.50919999999996</c:v>
                </c:pt>
                <c:pt idx="5345">
                  <c:v>546.90255999999999</c:v>
                </c:pt>
                <c:pt idx="5346">
                  <c:v>547.29592000000002</c:v>
                </c:pt>
                <c:pt idx="5347">
                  <c:v>547.68928000000005</c:v>
                </c:pt>
                <c:pt idx="5348">
                  <c:v>548.08264000000008</c:v>
                </c:pt>
                <c:pt idx="5349">
                  <c:v>548.47600000000011</c:v>
                </c:pt>
                <c:pt idx="5350">
                  <c:v>548.86936000000014</c:v>
                </c:pt>
                <c:pt idx="5351">
                  <c:v>549.26271999999972</c:v>
                </c:pt>
                <c:pt idx="5352">
                  <c:v>549.65607999999975</c:v>
                </c:pt>
                <c:pt idx="5353">
                  <c:v>550.04943999999978</c:v>
                </c:pt>
                <c:pt idx="5354">
                  <c:v>550.44279999999981</c:v>
                </c:pt>
                <c:pt idx="5355">
                  <c:v>550.83615999999984</c:v>
                </c:pt>
                <c:pt idx="5356">
                  <c:v>551.22951999999987</c:v>
                </c:pt>
                <c:pt idx="5357">
                  <c:v>551.6228799999999</c:v>
                </c:pt>
                <c:pt idx="5358">
                  <c:v>552.01623999999993</c:v>
                </c:pt>
                <c:pt idx="5359">
                  <c:v>552.40959999999995</c:v>
                </c:pt>
                <c:pt idx="5360">
                  <c:v>552.80295999999998</c:v>
                </c:pt>
                <c:pt idx="5361">
                  <c:v>553.19632000000001</c:v>
                </c:pt>
                <c:pt idx="5362">
                  <c:v>553.58968000000004</c:v>
                </c:pt>
                <c:pt idx="5363">
                  <c:v>553.98304000000007</c:v>
                </c:pt>
                <c:pt idx="5364">
                  <c:v>554.3764000000001</c:v>
                </c:pt>
                <c:pt idx="5365">
                  <c:v>554.76976000000013</c:v>
                </c:pt>
                <c:pt idx="5366">
                  <c:v>555.16311999999971</c:v>
                </c:pt>
                <c:pt idx="5367">
                  <c:v>555.55647999999974</c:v>
                </c:pt>
                <c:pt idx="5368">
                  <c:v>555.94983999999977</c:v>
                </c:pt>
                <c:pt idx="5369">
                  <c:v>556.3431999999998</c:v>
                </c:pt>
                <c:pt idx="5370">
                  <c:v>556.73655999999983</c:v>
                </c:pt>
                <c:pt idx="5371">
                  <c:v>557.12991999999986</c:v>
                </c:pt>
                <c:pt idx="5372">
                  <c:v>557.52327999999989</c:v>
                </c:pt>
                <c:pt idx="5373">
                  <c:v>557.91663999999992</c:v>
                </c:pt>
                <c:pt idx="5374">
                  <c:v>558.30999999999995</c:v>
                </c:pt>
                <c:pt idx="5375">
                  <c:v>558.70335999999998</c:v>
                </c:pt>
                <c:pt idx="5376">
                  <c:v>559.09672</c:v>
                </c:pt>
                <c:pt idx="5377">
                  <c:v>559.49008000000003</c:v>
                </c:pt>
                <c:pt idx="5378">
                  <c:v>559.88344000000006</c:v>
                </c:pt>
                <c:pt idx="5379">
                  <c:v>560.27680000000009</c:v>
                </c:pt>
                <c:pt idx="5380">
                  <c:v>560.67016000000012</c:v>
                </c:pt>
                <c:pt idx="5381">
                  <c:v>561.06352000000015</c:v>
                </c:pt>
                <c:pt idx="5382">
                  <c:v>561.45687999999973</c:v>
                </c:pt>
                <c:pt idx="5383">
                  <c:v>561.85023999999976</c:v>
                </c:pt>
                <c:pt idx="5384">
                  <c:v>562.24359999999979</c:v>
                </c:pt>
                <c:pt idx="5385">
                  <c:v>562.63695999999982</c:v>
                </c:pt>
                <c:pt idx="5386">
                  <c:v>563.03031999999985</c:v>
                </c:pt>
                <c:pt idx="5387">
                  <c:v>563.42367999999988</c:v>
                </c:pt>
                <c:pt idx="5388">
                  <c:v>563.81703999999991</c:v>
                </c:pt>
                <c:pt idx="5389">
                  <c:v>564.21039999999994</c:v>
                </c:pt>
                <c:pt idx="5390">
                  <c:v>564.60375999999997</c:v>
                </c:pt>
                <c:pt idx="5391">
                  <c:v>564.99712</c:v>
                </c:pt>
                <c:pt idx="5392">
                  <c:v>565.39048000000003</c:v>
                </c:pt>
                <c:pt idx="5393">
                  <c:v>565.78384000000005</c:v>
                </c:pt>
                <c:pt idx="5394">
                  <c:v>566.17720000000008</c:v>
                </c:pt>
                <c:pt idx="5395">
                  <c:v>566.57056000000011</c:v>
                </c:pt>
                <c:pt idx="5396">
                  <c:v>566.96392000000014</c:v>
                </c:pt>
                <c:pt idx="5397">
                  <c:v>567.35727999999972</c:v>
                </c:pt>
                <c:pt idx="5398">
                  <c:v>567.75063999999975</c:v>
                </c:pt>
                <c:pt idx="5399">
                  <c:v>568.14399999999978</c:v>
                </c:pt>
                <c:pt idx="5400">
                  <c:v>568.53735999999981</c:v>
                </c:pt>
                <c:pt idx="5401">
                  <c:v>568.93071999999984</c:v>
                </c:pt>
                <c:pt idx="5402">
                  <c:v>569.32407999999987</c:v>
                </c:pt>
                <c:pt idx="5403">
                  <c:v>569.7174399999999</c:v>
                </c:pt>
                <c:pt idx="5404">
                  <c:v>570.11079999999993</c:v>
                </c:pt>
                <c:pt idx="5405">
                  <c:v>570.50415999999996</c:v>
                </c:pt>
                <c:pt idx="5406">
                  <c:v>570.89751999999999</c:v>
                </c:pt>
                <c:pt idx="5407">
                  <c:v>571.29088000000002</c:v>
                </c:pt>
                <c:pt idx="5408">
                  <c:v>571.68424000000005</c:v>
                </c:pt>
                <c:pt idx="5409">
                  <c:v>572.07760000000007</c:v>
                </c:pt>
                <c:pt idx="5410">
                  <c:v>572.4709600000001</c:v>
                </c:pt>
                <c:pt idx="5411">
                  <c:v>572.86432000000013</c:v>
                </c:pt>
                <c:pt idx="5412">
                  <c:v>573.25767999999971</c:v>
                </c:pt>
                <c:pt idx="5413">
                  <c:v>573.65103999999974</c:v>
                </c:pt>
                <c:pt idx="5414">
                  <c:v>574.04439999999977</c:v>
                </c:pt>
                <c:pt idx="5415">
                  <c:v>574.4377599999998</c:v>
                </c:pt>
                <c:pt idx="5416">
                  <c:v>574.83111999999983</c:v>
                </c:pt>
                <c:pt idx="5417">
                  <c:v>575.22447999999986</c:v>
                </c:pt>
                <c:pt idx="5418">
                  <c:v>575.61783999999989</c:v>
                </c:pt>
                <c:pt idx="5419">
                  <c:v>576.01119999999992</c:v>
                </c:pt>
                <c:pt idx="5420">
                  <c:v>576.40455999999995</c:v>
                </c:pt>
                <c:pt idx="5421">
                  <c:v>576.79791999999998</c:v>
                </c:pt>
                <c:pt idx="5422">
                  <c:v>577.19128000000001</c:v>
                </c:pt>
                <c:pt idx="5423">
                  <c:v>577.58464000000004</c:v>
                </c:pt>
                <c:pt idx="5424">
                  <c:v>577.97800000000007</c:v>
                </c:pt>
                <c:pt idx="5425">
                  <c:v>578.3713600000001</c:v>
                </c:pt>
                <c:pt idx="5426">
                  <c:v>578.76472000000012</c:v>
                </c:pt>
                <c:pt idx="5427">
                  <c:v>579.15808000000015</c:v>
                </c:pt>
                <c:pt idx="5428">
                  <c:v>579.55143999999973</c:v>
                </c:pt>
                <c:pt idx="5429">
                  <c:v>579.94479999999976</c:v>
                </c:pt>
                <c:pt idx="5430">
                  <c:v>580.33815999999979</c:v>
                </c:pt>
                <c:pt idx="5431">
                  <c:v>580.73151999999982</c:v>
                </c:pt>
                <c:pt idx="5432">
                  <c:v>581.12487999999985</c:v>
                </c:pt>
                <c:pt idx="5433">
                  <c:v>581.51823999999988</c:v>
                </c:pt>
                <c:pt idx="5434">
                  <c:v>581.91159999999991</c:v>
                </c:pt>
                <c:pt idx="5435">
                  <c:v>582.30495999999994</c:v>
                </c:pt>
                <c:pt idx="5436">
                  <c:v>582.69831999999997</c:v>
                </c:pt>
                <c:pt idx="5437">
                  <c:v>583.09168</c:v>
                </c:pt>
                <c:pt idx="5438">
                  <c:v>583.48504000000003</c:v>
                </c:pt>
                <c:pt idx="5439">
                  <c:v>583.87840000000006</c:v>
                </c:pt>
                <c:pt idx="5440">
                  <c:v>584.27176000000009</c:v>
                </c:pt>
                <c:pt idx="5441">
                  <c:v>584.66512000000012</c:v>
                </c:pt>
                <c:pt idx="5442">
                  <c:v>585.05848000000015</c:v>
                </c:pt>
                <c:pt idx="5443">
                  <c:v>585.45183999999972</c:v>
                </c:pt>
                <c:pt idx="5444">
                  <c:v>585.84519999999975</c:v>
                </c:pt>
                <c:pt idx="5445">
                  <c:v>586.23855999999978</c:v>
                </c:pt>
                <c:pt idx="5446">
                  <c:v>586.63191999999981</c:v>
                </c:pt>
                <c:pt idx="5447">
                  <c:v>587.02527999999984</c:v>
                </c:pt>
                <c:pt idx="5448">
                  <c:v>587.41863999999987</c:v>
                </c:pt>
                <c:pt idx="5449">
                  <c:v>587.8119999999999</c:v>
                </c:pt>
                <c:pt idx="5450">
                  <c:v>588.20535999999993</c:v>
                </c:pt>
                <c:pt idx="5451">
                  <c:v>588.59871999999996</c:v>
                </c:pt>
                <c:pt idx="5452">
                  <c:v>588.99207999999999</c:v>
                </c:pt>
                <c:pt idx="5453">
                  <c:v>589.38544000000002</c:v>
                </c:pt>
                <c:pt idx="5454">
                  <c:v>589.77880000000005</c:v>
                </c:pt>
                <c:pt idx="5455">
                  <c:v>590.17216000000008</c:v>
                </c:pt>
                <c:pt idx="5456">
                  <c:v>590.56552000000011</c:v>
                </c:pt>
                <c:pt idx="5457">
                  <c:v>590.95888000000014</c:v>
                </c:pt>
                <c:pt idx="5458">
                  <c:v>591.35223999999971</c:v>
                </c:pt>
                <c:pt idx="5459">
                  <c:v>591.74559999999974</c:v>
                </c:pt>
                <c:pt idx="5460">
                  <c:v>592.13895999999977</c:v>
                </c:pt>
                <c:pt idx="5461">
                  <c:v>592.5323199999998</c:v>
                </c:pt>
                <c:pt idx="5462">
                  <c:v>592.92567999999983</c:v>
                </c:pt>
                <c:pt idx="5463">
                  <c:v>593.31903999999986</c:v>
                </c:pt>
                <c:pt idx="5464">
                  <c:v>593.71239999999989</c:v>
                </c:pt>
                <c:pt idx="5465">
                  <c:v>594.10575999999992</c:v>
                </c:pt>
                <c:pt idx="5466">
                  <c:v>594.49911999999995</c:v>
                </c:pt>
                <c:pt idx="5467">
                  <c:v>594.89247999999998</c:v>
                </c:pt>
                <c:pt idx="5468">
                  <c:v>595.28584000000001</c:v>
                </c:pt>
                <c:pt idx="5469">
                  <c:v>595.67920000000004</c:v>
                </c:pt>
                <c:pt idx="5470">
                  <c:v>596.07256000000007</c:v>
                </c:pt>
                <c:pt idx="5471">
                  <c:v>596.4659200000001</c:v>
                </c:pt>
                <c:pt idx="5472">
                  <c:v>596.85928000000013</c:v>
                </c:pt>
                <c:pt idx="5473">
                  <c:v>597.25264000000016</c:v>
                </c:pt>
                <c:pt idx="5474">
                  <c:v>597.64599999999973</c:v>
                </c:pt>
                <c:pt idx="5475">
                  <c:v>598.03935999999976</c:v>
                </c:pt>
                <c:pt idx="5476">
                  <c:v>598.43271999999979</c:v>
                </c:pt>
                <c:pt idx="5477">
                  <c:v>598.82607999999982</c:v>
                </c:pt>
                <c:pt idx="5478">
                  <c:v>599.21943999999985</c:v>
                </c:pt>
                <c:pt idx="5479">
                  <c:v>599.61279999999988</c:v>
                </c:pt>
                <c:pt idx="5480">
                  <c:v>600.00615999999991</c:v>
                </c:pt>
                <c:pt idx="5481">
                  <c:v>600.39951999999994</c:v>
                </c:pt>
                <c:pt idx="5482">
                  <c:v>600.79287999999997</c:v>
                </c:pt>
                <c:pt idx="5483">
                  <c:v>601.18624</c:v>
                </c:pt>
                <c:pt idx="5484">
                  <c:v>601.57960000000003</c:v>
                </c:pt>
                <c:pt idx="5485">
                  <c:v>601.97296000000006</c:v>
                </c:pt>
                <c:pt idx="5486">
                  <c:v>602.36632000000009</c:v>
                </c:pt>
                <c:pt idx="5487">
                  <c:v>602.75968000000012</c:v>
                </c:pt>
                <c:pt idx="5488">
                  <c:v>603.15304000000015</c:v>
                </c:pt>
                <c:pt idx="5489">
                  <c:v>603.54639999999972</c:v>
                </c:pt>
                <c:pt idx="5490">
                  <c:v>603.93975999999975</c:v>
                </c:pt>
                <c:pt idx="5491">
                  <c:v>604.33311999999978</c:v>
                </c:pt>
                <c:pt idx="5492">
                  <c:v>604.72647999999981</c:v>
                </c:pt>
                <c:pt idx="5493">
                  <c:v>605.11983999999984</c:v>
                </c:pt>
                <c:pt idx="5494">
                  <c:v>605.51319999999987</c:v>
                </c:pt>
                <c:pt idx="5495">
                  <c:v>605.9065599999999</c:v>
                </c:pt>
                <c:pt idx="5496">
                  <c:v>606.29991999999993</c:v>
                </c:pt>
                <c:pt idx="5497">
                  <c:v>606.69327999999996</c:v>
                </c:pt>
                <c:pt idx="5498">
                  <c:v>607.08663999999999</c:v>
                </c:pt>
                <c:pt idx="5499">
                  <c:v>607.48</c:v>
                </c:pt>
                <c:pt idx="5500">
                  <c:v>607.87336000000005</c:v>
                </c:pt>
                <c:pt idx="5501">
                  <c:v>608.26672000000008</c:v>
                </c:pt>
                <c:pt idx="5502">
                  <c:v>608.66008000000011</c:v>
                </c:pt>
                <c:pt idx="5503">
                  <c:v>609.05344000000014</c:v>
                </c:pt>
                <c:pt idx="5504">
                  <c:v>609.44679999999971</c:v>
                </c:pt>
                <c:pt idx="5505">
                  <c:v>609.84015999999974</c:v>
                </c:pt>
                <c:pt idx="5506">
                  <c:v>610.23351999999977</c:v>
                </c:pt>
                <c:pt idx="5507">
                  <c:v>610.6268799999998</c:v>
                </c:pt>
                <c:pt idx="5508">
                  <c:v>611.02023999999983</c:v>
                </c:pt>
                <c:pt idx="5509">
                  <c:v>611.41359999999986</c:v>
                </c:pt>
                <c:pt idx="5510">
                  <c:v>611.80695999999989</c:v>
                </c:pt>
                <c:pt idx="5511">
                  <c:v>612.20031999999992</c:v>
                </c:pt>
                <c:pt idx="5512">
                  <c:v>612.59367999999995</c:v>
                </c:pt>
                <c:pt idx="5513">
                  <c:v>612.98703999999998</c:v>
                </c:pt>
                <c:pt idx="5514">
                  <c:v>613.38040000000001</c:v>
                </c:pt>
                <c:pt idx="5515">
                  <c:v>613.77376000000004</c:v>
                </c:pt>
                <c:pt idx="5516">
                  <c:v>614.16712000000007</c:v>
                </c:pt>
                <c:pt idx="5517">
                  <c:v>614.5604800000001</c:v>
                </c:pt>
                <c:pt idx="5518">
                  <c:v>614.95384000000013</c:v>
                </c:pt>
                <c:pt idx="5519">
                  <c:v>615.34720000000016</c:v>
                </c:pt>
                <c:pt idx="5520">
                  <c:v>615.74055999999973</c:v>
                </c:pt>
                <c:pt idx="5521">
                  <c:v>616.13391999999976</c:v>
                </c:pt>
                <c:pt idx="5522">
                  <c:v>616.52727999999979</c:v>
                </c:pt>
                <c:pt idx="5523">
                  <c:v>616.92063999999982</c:v>
                </c:pt>
                <c:pt idx="5524">
                  <c:v>617.31399999999985</c:v>
                </c:pt>
                <c:pt idx="5525">
                  <c:v>617.70735999999988</c:v>
                </c:pt>
                <c:pt idx="5526">
                  <c:v>618.10071999999991</c:v>
                </c:pt>
                <c:pt idx="5527">
                  <c:v>618.49407999999994</c:v>
                </c:pt>
                <c:pt idx="5528">
                  <c:v>618.88743999999997</c:v>
                </c:pt>
                <c:pt idx="5529">
                  <c:v>619.2808</c:v>
                </c:pt>
                <c:pt idx="5530">
                  <c:v>619.67416000000003</c:v>
                </c:pt>
                <c:pt idx="5531">
                  <c:v>620.06752000000006</c:v>
                </c:pt>
                <c:pt idx="5532">
                  <c:v>620.46088000000009</c:v>
                </c:pt>
                <c:pt idx="5533">
                  <c:v>620.85424000000012</c:v>
                </c:pt>
                <c:pt idx="5534">
                  <c:v>621.24760000000015</c:v>
                </c:pt>
                <c:pt idx="5535">
                  <c:v>621.64095999999972</c:v>
                </c:pt>
                <c:pt idx="5536">
                  <c:v>622.03431999999975</c:v>
                </c:pt>
                <c:pt idx="5537">
                  <c:v>622.42767999999978</c:v>
                </c:pt>
                <c:pt idx="5538">
                  <c:v>622.82103999999981</c:v>
                </c:pt>
                <c:pt idx="5539">
                  <c:v>623.21439999999984</c:v>
                </c:pt>
                <c:pt idx="5540">
                  <c:v>623.60775999999987</c:v>
                </c:pt>
                <c:pt idx="5541">
                  <c:v>624.0011199999999</c:v>
                </c:pt>
                <c:pt idx="5542">
                  <c:v>624.39447999999993</c:v>
                </c:pt>
                <c:pt idx="5543">
                  <c:v>624.78783999999996</c:v>
                </c:pt>
                <c:pt idx="5544">
                  <c:v>625.18119999999999</c:v>
                </c:pt>
                <c:pt idx="5545">
                  <c:v>625.57456000000002</c:v>
                </c:pt>
                <c:pt idx="5546">
                  <c:v>625.96792000000005</c:v>
                </c:pt>
                <c:pt idx="5547">
                  <c:v>626.36128000000008</c:v>
                </c:pt>
                <c:pt idx="5548">
                  <c:v>626.75464000000011</c:v>
                </c:pt>
                <c:pt idx="5549">
                  <c:v>627.14800000000014</c:v>
                </c:pt>
                <c:pt idx="5550">
                  <c:v>627.54135999999971</c:v>
                </c:pt>
                <c:pt idx="5551">
                  <c:v>627.93471999999974</c:v>
                </c:pt>
                <c:pt idx="5552">
                  <c:v>628.32807999999977</c:v>
                </c:pt>
                <c:pt idx="5553">
                  <c:v>628.7214399999998</c:v>
                </c:pt>
                <c:pt idx="5554">
                  <c:v>629.11479999999983</c:v>
                </c:pt>
                <c:pt idx="5555">
                  <c:v>629.50815999999986</c:v>
                </c:pt>
                <c:pt idx="5556">
                  <c:v>629.90151999999989</c:v>
                </c:pt>
                <c:pt idx="5557">
                  <c:v>630.29487999999992</c:v>
                </c:pt>
                <c:pt idx="5558">
                  <c:v>630.68823999999995</c:v>
                </c:pt>
                <c:pt idx="5559">
                  <c:v>631.08159999999998</c:v>
                </c:pt>
                <c:pt idx="5560">
                  <c:v>631.47496000000001</c:v>
                </c:pt>
                <c:pt idx="5561">
                  <c:v>631.86832000000004</c:v>
                </c:pt>
                <c:pt idx="5562">
                  <c:v>632.26168000000007</c:v>
                </c:pt>
                <c:pt idx="5563">
                  <c:v>632.6550400000001</c:v>
                </c:pt>
                <c:pt idx="5564">
                  <c:v>633.04840000000013</c:v>
                </c:pt>
                <c:pt idx="5565">
                  <c:v>633.4417599999997</c:v>
                </c:pt>
                <c:pt idx="5566">
                  <c:v>633.83511999999973</c:v>
                </c:pt>
                <c:pt idx="5567">
                  <c:v>634.22847999999976</c:v>
                </c:pt>
                <c:pt idx="5568">
                  <c:v>634.62183999999979</c:v>
                </c:pt>
                <c:pt idx="5569">
                  <c:v>635.01519999999982</c:v>
                </c:pt>
                <c:pt idx="5570">
                  <c:v>635.40855999999985</c:v>
                </c:pt>
                <c:pt idx="5571">
                  <c:v>635.80191999999988</c:v>
                </c:pt>
                <c:pt idx="5572">
                  <c:v>636.19527999999991</c:v>
                </c:pt>
                <c:pt idx="5573">
                  <c:v>636.58863999999994</c:v>
                </c:pt>
                <c:pt idx="5574">
                  <c:v>636.98199999999997</c:v>
                </c:pt>
                <c:pt idx="5575">
                  <c:v>637.37536</c:v>
                </c:pt>
                <c:pt idx="5576">
                  <c:v>637.76872000000003</c:v>
                </c:pt>
                <c:pt idx="5577">
                  <c:v>638.16208000000006</c:v>
                </c:pt>
                <c:pt idx="5578">
                  <c:v>638.55544000000009</c:v>
                </c:pt>
                <c:pt idx="5579">
                  <c:v>638.94880000000012</c:v>
                </c:pt>
                <c:pt idx="5580">
                  <c:v>639.34216000000015</c:v>
                </c:pt>
                <c:pt idx="5581">
                  <c:v>639.73551999999972</c:v>
                </c:pt>
                <c:pt idx="5582">
                  <c:v>640.12887999999975</c:v>
                </c:pt>
                <c:pt idx="5583">
                  <c:v>640.52223999999978</c:v>
                </c:pt>
                <c:pt idx="5584">
                  <c:v>640.91559999999981</c:v>
                </c:pt>
                <c:pt idx="5585">
                  <c:v>641.30895999999984</c:v>
                </c:pt>
                <c:pt idx="5586">
                  <c:v>641.70231999999987</c:v>
                </c:pt>
                <c:pt idx="5587">
                  <c:v>642.0956799999999</c:v>
                </c:pt>
                <c:pt idx="5588">
                  <c:v>642.48903999999993</c:v>
                </c:pt>
                <c:pt idx="5589">
                  <c:v>642.88239999999996</c:v>
                </c:pt>
                <c:pt idx="5590">
                  <c:v>643.27575999999999</c:v>
                </c:pt>
                <c:pt idx="5591">
                  <c:v>643.66912000000002</c:v>
                </c:pt>
                <c:pt idx="5592">
                  <c:v>644.06248000000005</c:v>
                </c:pt>
                <c:pt idx="5593">
                  <c:v>644.45584000000008</c:v>
                </c:pt>
                <c:pt idx="5594">
                  <c:v>644.84920000000011</c:v>
                </c:pt>
                <c:pt idx="5595">
                  <c:v>645.24256000000014</c:v>
                </c:pt>
                <c:pt idx="5596">
                  <c:v>645.63591999999971</c:v>
                </c:pt>
                <c:pt idx="5597">
                  <c:v>646.02927999999974</c:v>
                </c:pt>
                <c:pt idx="5598">
                  <c:v>646.42263999999977</c:v>
                </c:pt>
                <c:pt idx="5599">
                  <c:v>646.8159999999998</c:v>
                </c:pt>
                <c:pt idx="5600">
                  <c:v>647.20935999999983</c:v>
                </c:pt>
                <c:pt idx="5601">
                  <c:v>647.60271999999986</c:v>
                </c:pt>
                <c:pt idx="5602">
                  <c:v>647.99607999999989</c:v>
                </c:pt>
                <c:pt idx="5603">
                  <c:v>648.38943999999992</c:v>
                </c:pt>
                <c:pt idx="5604">
                  <c:v>648.78279999999995</c:v>
                </c:pt>
                <c:pt idx="5605">
                  <c:v>649.17615999999998</c:v>
                </c:pt>
                <c:pt idx="5606">
                  <c:v>649.56952000000001</c:v>
                </c:pt>
                <c:pt idx="5607">
                  <c:v>649.96288000000004</c:v>
                </c:pt>
                <c:pt idx="5608">
                  <c:v>650.35624000000007</c:v>
                </c:pt>
                <c:pt idx="5609">
                  <c:v>650.7496000000001</c:v>
                </c:pt>
                <c:pt idx="5610">
                  <c:v>651.14296000000013</c:v>
                </c:pt>
                <c:pt idx="5611">
                  <c:v>651.53631999999971</c:v>
                </c:pt>
                <c:pt idx="5612">
                  <c:v>651.92967999999973</c:v>
                </c:pt>
                <c:pt idx="5613">
                  <c:v>652.32303999999976</c:v>
                </c:pt>
                <c:pt idx="5614">
                  <c:v>652.71639999999979</c:v>
                </c:pt>
                <c:pt idx="5615">
                  <c:v>653.10975999999982</c:v>
                </c:pt>
                <c:pt idx="5616">
                  <c:v>653.50311999999985</c:v>
                </c:pt>
                <c:pt idx="5617">
                  <c:v>653.89647999999988</c:v>
                </c:pt>
                <c:pt idx="5618">
                  <c:v>654.28983999999991</c:v>
                </c:pt>
                <c:pt idx="5619">
                  <c:v>654.68319999999994</c:v>
                </c:pt>
                <c:pt idx="5620">
                  <c:v>655.07655999999997</c:v>
                </c:pt>
                <c:pt idx="5621">
                  <c:v>655.46992</c:v>
                </c:pt>
                <c:pt idx="5622">
                  <c:v>655.86328000000003</c:v>
                </c:pt>
                <c:pt idx="5623">
                  <c:v>656.25664000000006</c:v>
                </c:pt>
                <c:pt idx="5624">
                  <c:v>656.65000000000009</c:v>
                </c:pt>
                <c:pt idx="5625">
                  <c:v>657.04336000000012</c:v>
                </c:pt>
                <c:pt idx="5626">
                  <c:v>657.43672000000015</c:v>
                </c:pt>
                <c:pt idx="5627">
                  <c:v>657.83007999999973</c:v>
                </c:pt>
                <c:pt idx="5628">
                  <c:v>658.22343999999975</c:v>
                </c:pt>
                <c:pt idx="5629">
                  <c:v>658.61679999999978</c:v>
                </c:pt>
                <c:pt idx="5630">
                  <c:v>659.01015999999981</c:v>
                </c:pt>
                <c:pt idx="5631">
                  <c:v>659.40351999999984</c:v>
                </c:pt>
                <c:pt idx="5632">
                  <c:v>659.79687999999987</c:v>
                </c:pt>
                <c:pt idx="5633">
                  <c:v>660.1902399999999</c:v>
                </c:pt>
                <c:pt idx="5634">
                  <c:v>660.58359999999993</c:v>
                </c:pt>
                <c:pt idx="5635">
                  <c:v>660.97695999999996</c:v>
                </c:pt>
                <c:pt idx="5636">
                  <c:v>661.37031999999999</c:v>
                </c:pt>
                <c:pt idx="5637">
                  <c:v>661.76368000000002</c:v>
                </c:pt>
                <c:pt idx="5638">
                  <c:v>662.15704000000005</c:v>
                </c:pt>
                <c:pt idx="5639">
                  <c:v>662.55040000000008</c:v>
                </c:pt>
                <c:pt idx="5640">
                  <c:v>662.94376000000011</c:v>
                </c:pt>
                <c:pt idx="5641">
                  <c:v>663.33712000000014</c:v>
                </c:pt>
                <c:pt idx="5642">
                  <c:v>663.73047999999972</c:v>
                </c:pt>
                <c:pt idx="5643">
                  <c:v>664.12383999999975</c:v>
                </c:pt>
                <c:pt idx="5644">
                  <c:v>664.51719999999978</c:v>
                </c:pt>
                <c:pt idx="5645">
                  <c:v>664.9105599999998</c:v>
                </c:pt>
                <c:pt idx="5646">
                  <c:v>665.30391999999983</c:v>
                </c:pt>
                <c:pt idx="5647">
                  <c:v>665.69727999999986</c:v>
                </c:pt>
                <c:pt idx="5648">
                  <c:v>666.09063999999989</c:v>
                </c:pt>
                <c:pt idx="5649">
                  <c:v>666.48399999999992</c:v>
                </c:pt>
                <c:pt idx="5650">
                  <c:v>666.87735999999995</c:v>
                </c:pt>
                <c:pt idx="5651">
                  <c:v>667.27071999999998</c:v>
                </c:pt>
                <c:pt idx="5652">
                  <c:v>667.66408000000001</c:v>
                </c:pt>
                <c:pt idx="5653">
                  <c:v>668.05744000000004</c:v>
                </c:pt>
                <c:pt idx="5654">
                  <c:v>668.45080000000007</c:v>
                </c:pt>
                <c:pt idx="5655">
                  <c:v>668.8441600000001</c:v>
                </c:pt>
                <c:pt idx="5656">
                  <c:v>669.23752000000013</c:v>
                </c:pt>
                <c:pt idx="5657">
                  <c:v>669.63087999999971</c:v>
                </c:pt>
                <c:pt idx="5658">
                  <c:v>670.02423999999974</c:v>
                </c:pt>
                <c:pt idx="5659">
                  <c:v>670.41759999999977</c:v>
                </c:pt>
                <c:pt idx="5660">
                  <c:v>670.8109599999998</c:v>
                </c:pt>
                <c:pt idx="5661">
                  <c:v>671.20431999999983</c:v>
                </c:pt>
                <c:pt idx="5662">
                  <c:v>671.59767999999985</c:v>
                </c:pt>
                <c:pt idx="5663">
                  <c:v>671.99103999999988</c:v>
                </c:pt>
                <c:pt idx="5664">
                  <c:v>672.38439999999991</c:v>
                </c:pt>
                <c:pt idx="5665">
                  <c:v>672.77775999999994</c:v>
                </c:pt>
                <c:pt idx="5666">
                  <c:v>673.17111999999997</c:v>
                </c:pt>
                <c:pt idx="5667">
                  <c:v>673.56448</c:v>
                </c:pt>
                <c:pt idx="5668">
                  <c:v>673.95784000000003</c:v>
                </c:pt>
                <c:pt idx="5669">
                  <c:v>674.35120000000006</c:v>
                </c:pt>
                <c:pt idx="5670">
                  <c:v>674.74456000000009</c:v>
                </c:pt>
                <c:pt idx="5671">
                  <c:v>675.13792000000012</c:v>
                </c:pt>
                <c:pt idx="5672">
                  <c:v>675.53128000000015</c:v>
                </c:pt>
                <c:pt idx="5673">
                  <c:v>675.92463999999973</c:v>
                </c:pt>
                <c:pt idx="5674">
                  <c:v>676.31799999999976</c:v>
                </c:pt>
                <c:pt idx="5675">
                  <c:v>676.71135999999979</c:v>
                </c:pt>
                <c:pt idx="5676">
                  <c:v>677.10471999999982</c:v>
                </c:pt>
                <c:pt idx="5677">
                  <c:v>677.49807999999985</c:v>
                </c:pt>
                <c:pt idx="5678">
                  <c:v>677.89143999999987</c:v>
                </c:pt>
                <c:pt idx="5679">
                  <c:v>678.2847999999999</c:v>
                </c:pt>
                <c:pt idx="5680">
                  <c:v>678.67815999999993</c:v>
                </c:pt>
                <c:pt idx="5681">
                  <c:v>679.07151999999996</c:v>
                </c:pt>
                <c:pt idx="5682">
                  <c:v>679.46487999999999</c:v>
                </c:pt>
                <c:pt idx="5683">
                  <c:v>679.85824000000002</c:v>
                </c:pt>
                <c:pt idx="5684">
                  <c:v>680.25160000000005</c:v>
                </c:pt>
                <c:pt idx="5685">
                  <c:v>680.64496000000008</c:v>
                </c:pt>
                <c:pt idx="5686">
                  <c:v>681.03832000000011</c:v>
                </c:pt>
                <c:pt idx="5687">
                  <c:v>681.43168000000014</c:v>
                </c:pt>
                <c:pt idx="5688">
                  <c:v>681.82503999999972</c:v>
                </c:pt>
                <c:pt idx="5689">
                  <c:v>682.21839999999975</c:v>
                </c:pt>
                <c:pt idx="5690">
                  <c:v>682.61175999999978</c:v>
                </c:pt>
                <c:pt idx="5691">
                  <c:v>683.00511999999981</c:v>
                </c:pt>
                <c:pt idx="5692">
                  <c:v>683.39847999999984</c:v>
                </c:pt>
                <c:pt idx="5693">
                  <c:v>683.79183999999987</c:v>
                </c:pt>
                <c:pt idx="5694">
                  <c:v>684.1851999999999</c:v>
                </c:pt>
                <c:pt idx="5695">
                  <c:v>684.57855999999992</c:v>
                </c:pt>
                <c:pt idx="5696">
                  <c:v>684.97191999999995</c:v>
                </c:pt>
                <c:pt idx="5697">
                  <c:v>685.36527999999998</c:v>
                </c:pt>
                <c:pt idx="5698">
                  <c:v>685.75864000000001</c:v>
                </c:pt>
                <c:pt idx="5699">
                  <c:v>686.15200000000004</c:v>
                </c:pt>
                <c:pt idx="5700">
                  <c:v>686.54536000000007</c:v>
                </c:pt>
                <c:pt idx="5701">
                  <c:v>686.9387200000001</c:v>
                </c:pt>
                <c:pt idx="5702">
                  <c:v>687.33208000000013</c:v>
                </c:pt>
                <c:pt idx="5703">
                  <c:v>687.72543999999971</c:v>
                </c:pt>
                <c:pt idx="5704">
                  <c:v>688.11879999999974</c:v>
                </c:pt>
                <c:pt idx="5705">
                  <c:v>688.51215999999977</c:v>
                </c:pt>
                <c:pt idx="5706">
                  <c:v>688.9055199999998</c:v>
                </c:pt>
                <c:pt idx="5707">
                  <c:v>689.29887999999983</c:v>
                </c:pt>
                <c:pt idx="5708">
                  <c:v>689.69223999999986</c:v>
                </c:pt>
                <c:pt idx="5709">
                  <c:v>690.08559999999989</c:v>
                </c:pt>
                <c:pt idx="5710">
                  <c:v>690.47895999999992</c:v>
                </c:pt>
                <c:pt idx="5711">
                  <c:v>690.87231999999995</c:v>
                </c:pt>
                <c:pt idx="5712">
                  <c:v>691.26567999999997</c:v>
                </c:pt>
                <c:pt idx="5713">
                  <c:v>691.65904</c:v>
                </c:pt>
                <c:pt idx="5714">
                  <c:v>692.05240000000003</c:v>
                </c:pt>
                <c:pt idx="5715">
                  <c:v>692.44576000000006</c:v>
                </c:pt>
                <c:pt idx="5716">
                  <c:v>692.83912000000009</c:v>
                </c:pt>
                <c:pt idx="5717">
                  <c:v>693.23248000000012</c:v>
                </c:pt>
                <c:pt idx="5718">
                  <c:v>693.62584000000015</c:v>
                </c:pt>
                <c:pt idx="5719">
                  <c:v>694.01919999999973</c:v>
                </c:pt>
                <c:pt idx="5720">
                  <c:v>694.41255999999976</c:v>
                </c:pt>
                <c:pt idx="5721">
                  <c:v>694.80591999999979</c:v>
                </c:pt>
                <c:pt idx="5722">
                  <c:v>695.19927999999982</c:v>
                </c:pt>
                <c:pt idx="5723">
                  <c:v>695.59263999999985</c:v>
                </c:pt>
                <c:pt idx="5724">
                  <c:v>695.98599999999988</c:v>
                </c:pt>
                <c:pt idx="5725">
                  <c:v>696.37935999999991</c:v>
                </c:pt>
                <c:pt idx="5726">
                  <c:v>696.77271999999994</c:v>
                </c:pt>
                <c:pt idx="5727">
                  <c:v>697.16607999999997</c:v>
                </c:pt>
                <c:pt idx="5728">
                  <c:v>697.55944</c:v>
                </c:pt>
                <c:pt idx="5729">
                  <c:v>697.95280000000002</c:v>
                </c:pt>
                <c:pt idx="5730">
                  <c:v>698.34616000000005</c:v>
                </c:pt>
                <c:pt idx="5731">
                  <c:v>698.73952000000008</c:v>
                </c:pt>
                <c:pt idx="5732">
                  <c:v>699.13288000000011</c:v>
                </c:pt>
                <c:pt idx="5733">
                  <c:v>699.52624000000014</c:v>
                </c:pt>
                <c:pt idx="5734">
                  <c:v>699.91959999999972</c:v>
                </c:pt>
                <c:pt idx="5735">
                  <c:v>700.31295999999975</c:v>
                </c:pt>
                <c:pt idx="5736">
                  <c:v>700.70631999999978</c:v>
                </c:pt>
                <c:pt idx="5737">
                  <c:v>701.09967999999981</c:v>
                </c:pt>
                <c:pt idx="5738">
                  <c:v>701.49303999999984</c:v>
                </c:pt>
                <c:pt idx="5739">
                  <c:v>701.88639999999987</c:v>
                </c:pt>
                <c:pt idx="5740">
                  <c:v>702.2797599999999</c:v>
                </c:pt>
                <c:pt idx="5741">
                  <c:v>702.67311999999993</c:v>
                </c:pt>
                <c:pt idx="5742">
                  <c:v>703.06647999999996</c:v>
                </c:pt>
                <c:pt idx="5743">
                  <c:v>703.45983999999999</c:v>
                </c:pt>
                <c:pt idx="5744">
                  <c:v>703.85320000000002</c:v>
                </c:pt>
                <c:pt idx="5745">
                  <c:v>704.24656000000004</c:v>
                </c:pt>
                <c:pt idx="5746">
                  <c:v>704.63992000000007</c:v>
                </c:pt>
                <c:pt idx="5747">
                  <c:v>705.0332800000001</c:v>
                </c:pt>
                <c:pt idx="5748">
                  <c:v>705.42664000000013</c:v>
                </c:pt>
                <c:pt idx="5749">
                  <c:v>705.81999999999971</c:v>
                </c:pt>
                <c:pt idx="5750">
                  <c:v>706.21335999999974</c:v>
                </c:pt>
                <c:pt idx="5751">
                  <c:v>706.60671999999977</c:v>
                </c:pt>
                <c:pt idx="5752">
                  <c:v>707.0000799999998</c:v>
                </c:pt>
                <c:pt idx="5753">
                  <c:v>707.39343999999983</c:v>
                </c:pt>
                <c:pt idx="5754">
                  <c:v>707.78679999999986</c:v>
                </c:pt>
                <c:pt idx="5755">
                  <c:v>708.18015999999989</c:v>
                </c:pt>
                <c:pt idx="5756">
                  <c:v>708.57351999999992</c:v>
                </c:pt>
                <c:pt idx="5757">
                  <c:v>708.96687999999995</c:v>
                </c:pt>
                <c:pt idx="5758">
                  <c:v>709.36023999999998</c:v>
                </c:pt>
                <c:pt idx="5759">
                  <c:v>709.75360000000001</c:v>
                </c:pt>
                <c:pt idx="5760">
                  <c:v>710.14696000000004</c:v>
                </c:pt>
                <c:pt idx="5761">
                  <c:v>710.54032000000007</c:v>
                </c:pt>
                <c:pt idx="5762">
                  <c:v>710.93368000000009</c:v>
                </c:pt>
                <c:pt idx="5763">
                  <c:v>711.32704000000012</c:v>
                </c:pt>
                <c:pt idx="5764">
                  <c:v>711.72040000000015</c:v>
                </c:pt>
                <c:pt idx="5765">
                  <c:v>712.11375999999973</c:v>
                </c:pt>
                <c:pt idx="5766">
                  <c:v>712.50711999999976</c:v>
                </c:pt>
                <c:pt idx="5767">
                  <c:v>712.90047999999979</c:v>
                </c:pt>
                <c:pt idx="5768">
                  <c:v>713.29383999999982</c:v>
                </c:pt>
                <c:pt idx="5769">
                  <c:v>713.68719999999985</c:v>
                </c:pt>
                <c:pt idx="5770">
                  <c:v>714.08055999999988</c:v>
                </c:pt>
                <c:pt idx="5771">
                  <c:v>714.47391999999991</c:v>
                </c:pt>
                <c:pt idx="5772">
                  <c:v>714.86727999999994</c:v>
                </c:pt>
                <c:pt idx="5773">
                  <c:v>715.26063999999997</c:v>
                </c:pt>
                <c:pt idx="5774">
                  <c:v>715.654</c:v>
                </c:pt>
                <c:pt idx="5775">
                  <c:v>716.04736000000003</c:v>
                </c:pt>
                <c:pt idx="5776">
                  <c:v>716.44072000000006</c:v>
                </c:pt>
                <c:pt idx="5777">
                  <c:v>716.83408000000009</c:v>
                </c:pt>
                <c:pt idx="5778">
                  <c:v>717.22744000000012</c:v>
                </c:pt>
                <c:pt idx="5779">
                  <c:v>717.62080000000014</c:v>
                </c:pt>
                <c:pt idx="5780">
                  <c:v>718.01415999999972</c:v>
                </c:pt>
                <c:pt idx="5781">
                  <c:v>718.40751999999975</c:v>
                </c:pt>
                <c:pt idx="5782">
                  <c:v>718.80087999999978</c:v>
                </c:pt>
                <c:pt idx="5783">
                  <c:v>719.19423999999981</c:v>
                </c:pt>
                <c:pt idx="5784">
                  <c:v>719.58759999999984</c:v>
                </c:pt>
                <c:pt idx="5785">
                  <c:v>719.98095999999987</c:v>
                </c:pt>
                <c:pt idx="5786">
                  <c:v>720.3743199999999</c:v>
                </c:pt>
                <c:pt idx="5787">
                  <c:v>720.76767999999993</c:v>
                </c:pt>
                <c:pt idx="5788">
                  <c:v>721.16103999999996</c:v>
                </c:pt>
                <c:pt idx="5789">
                  <c:v>721.55439999999999</c:v>
                </c:pt>
                <c:pt idx="5790">
                  <c:v>721.94776000000002</c:v>
                </c:pt>
                <c:pt idx="5791">
                  <c:v>722.34112000000005</c:v>
                </c:pt>
                <c:pt idx="5792">
                  <c:v>722.73448000000008</c:v>
                </c:pt>
                <c:pt idx="5793">
                  <c:v>723.12784000000011</c:v>
                </c:pt>
                <c:pt idx="5794">
                  <c:v>723.52120000000014</c:v>
                </c:pt>
                <c:pt idx="5795">
                  <c:v>723.91455999999971</c:v>
                </c:pt>
                <c:pt idx="5796">
                  <c:v>724.30791999999974</c:v>
                </c:pt>
                <c:pt idx="5797">
                  <c:v>724.70127999999977</c:v>
                </c:pt>
                <c:pt idx="5798">
                  <c:v>725.0946399999998</c:v>
                </c:pt>
                <c:pt idx="5799">
                  <c:v>725.48799999999983</c:v>
                </c:pt>
                <c:pt idx="5800">
                  <c:v>725.88135999999986</c:v>
                </c:pt>
                <c:pt idx="5801">
                  <c:v>726.27471999999989</c:v>
                </c:pt>
                <c:pt idx="5802">
                  <c:v>726.66807999999992</c:v>
                </c:pt>
                <c:pt idx="5803">
                  <c:v>727.06143999999995</c:v>
                </c:pt>
                <c:pt idx="5804">
                  <c:v>727.45479999999998</c:v>
                </c:pt>
                <c:pt idx="5805">
                  <c:v>727.84816000000001</c:v>
                </c:pt>
                <c:pt idx="5806">
                  <c:v>728.24152000000004</c:v>
                </c:pt>
                <c:pt idx="5807">
                  <c:v>728.63488000000007</c:v>
                </c:pt>
                <c:pt idx="5808">
                  <c:v>729.0282400000001</c:v>
                </c:pt>
                <c:pt idx="5809">
                  <c:v>729.42160000000013</c:v>
                </c:pt>
                <c:pt idx="5810">
                  <c:v>729.8149599999997</c:v>
                </c:pt>
                <c:pt idx="5811">
                  <c:v>730.20831999999973</c:v>
                </c:pt>
                <c:pt idx="5812">
                  <c:v>730.60167999999976</c:v>
                </c:pt>
                <c:pt idx="5813">
                  <c:v>730.99503999999979</c:v>
                </c:pt>
                <c:pt idx="5814">
                  <c:v>731.38839999999982</c:v>
                </c:pt>
                <c:pt idx="5815">
                  <c:v>731.78175999999985</c:v>
                </c:pt>
                <c:pt idx="5816">
                  <c:v>732.17511999999988</c:v>
                </c:pt>
                <c:pt idx="5817">
                  <c:v>732.56847999999991</c:v>
                </c:pt>
                <c:pt idx="5818">
                  <c:v>732.96183999999994</c:v>
                </c:pt>
                <c:pt idx="5819">
                  <c:v>733.35519999999997</c:v>
                </c:pt>
                <c:pt idx="5820">
                  <c:v>733.74856</c:v>
                </c:pt>
                <c:pt idx="5821">
                  <c:v>734.14192000000003</c:v>
                </c:pt>
                <c:pt idx="5822">
                  <c:v>734.53528000000006</c:v>
                </c:pt>
                <c:pt idx="5823">
                  <c:v>734.92864000000009</c:v>
                </c:pt>
                <c:pt idx="5824">
                  <c:v>735.32200000000012</c:v>
                </c:pt>
                <c:pt idx="5825">
                  <c:v>735.71536000000015</c:v>
                </c:pt>
                <c:pt idx="5826">
                  <c:v>736.10871999999972</c:v>
                </c:pt>
                <c:pt idx="5827">
                  <c:v>736.50207999999975</c:v>
                </c:pt>
                <c:pt idx="5828">
                  <c:v>736.89543999999978</c:v>
                </c:pt>
                <c:pt idx="5829">
                  <c:v>737.28879999999981</c:v>
                </c:pt>
                <c:pt idx="5830">
                  <c:v>737.68215999999984</c:v>
                </c:pt>
                <c:pt idx="5831">
                  <c:v>738.07551999999987</c:v>
                </c:pt>
                <c:pt idx="5832">
                  <c:v>738.4688799999999</c:v>
                </c:pt>
                <c:pt idx="5833">
                  <c:v>738.86223999999993</c:v>
                </c:pt>
                <c:pt idx="5834">
                  <c:v>739.25559999999996</c:v>
                </c:pt>
                <c:pt idx="5835">
                  <c:v>739.64895999999999</c:v>
                </c:pt>
                <c:pt idx="5836">
                  <c:v>740.04232000000002</c:v>
                </c:pt>
                <c:pt idx="5837">
                  <c:v>740.43568000000005</c:v>
                </c:pt>
                <c:pt idx="5838">
                  <c:v>740.82904000000008</c:v>
                </c:pt>
                <c:pt idx="5839">
                  <c:v>741.22240000000011</c:v>
                </c:pt>
                <c:pt idx="5840">
                  <c:v>741.61576000000014</c:v>
                </c:pt>
                <c:pt idx="5841">
                  <c:v>742.00911999999971</c:v>
                </c:pt>
                <c:pt idx="5842">
                  <c:v>742.40247999999974</c:v>
                </c:pt>
                <c:pt idx="5843">
                  <c:v>742.79583999999977</c:v>
                </c:pt>
                <c:pt idx="5844">
                  <c:v>743.1891999999998</c:v>
                </c:pt>
                <c:pt idx="5845">
                  <c:v>743.58255999999983</c:v>
                </c:pt>
                <c:pt idx="5846">
                  <c:v>743.97591999999986</c:v>
                </c:pt>
                <c:pt idx="5847">
                  <c:v>744.36927999999989</c:v>
                </c:pt>
                <c:pt idx="5848">
                  <c:v>744.76263999999992</c:v>
                </c:pt>
                <c:pt idx="5849">
                  <c:v>745.15599999999995</c:v>
                </c:pt>
                <c:pt idx="5850">
                  <c:v>745.54935999999998</c:v>
                </c:pt>
                <c:pt idx="5851">
                  <c:v>745.94272000000001</c:v>
                </c:pt>
                <c:pt idx="5852">
                  <c:v>746.33608000000004</c:v>
                </c:pt>
                <c:pt idx="5853">
                  <c:v>746.72944000000007</c:v>
                </c:pt>
                <c:pt idx="5854">
                  <c:v>747.1228000000001</c:v>
                </c:pt>
                <c:pt idx="5855">
                  <c:v>747.51616000000013</c:v>
                </c:pt>
                <c:pt idx="5856">
                  <c:v>747.9095199999997</c:v>
                </c:pt>
                <c:pt idx="5857">
                  <c:v>748.30287999999973</c:v>
                </c:pt>
                <c:pt idx="5858">
                  <c:v>748.69623999999976</c:v>
                </c:pt>
                <c:pt idx="5859">
                  <c:v>749.08959999999979</c:v>
                </c:pt>
                <c:pt idx="5860">
                  <c:v>749.48295999999982</c:v>
                </c:pt>
                <c:pt idx="5861">
                  <c:v>749.87631999999985</c:v>
                </c:pt>
                <c:pt idx="5862">
                  <c:v>750.26967999999988</c:v>
                </c:pt>
                <c:pt idx="5863">
                  <c:v>750.66303999999991</c:v>
                </c:pt>
                <c:pt idx="5864">
                  <c:v>751.05639999999994</c:v>
                </c:pt>
                <c:pt idx="5865">
                  <c:v>751.44975999999997</c:v>
                </c:pt>
                <c:pt idx="5866">
                  <c:v>751.84312</c:v>
                </c:pt>
                <c:pt idx="5867">
                  <c:v>752.23648000000003</c:v>
                </c:pt>
                <c:pt idx="5868">
                  <c:v>752.62984000000006</c:v>
                </c:pt>
                <c:pt idx="5869">
                  <c:v>753.02320000000009</c:v>
                </c:pt>
                <c:pt idx="5870">
                  <c:v>753.41656000000012</c:v>
                </c:pt>
                <c:pt idx="5871">
                  <c:v>753.80992000000015</c:v>
                </c:pt>
                <c:pt idx="5872">
                  <c:v>754.20327999999972</c:v>
                </c:pt>
                <c:pt idx="5873">
                  <c:v>754.59663999999975</c:v>
                </c:pt>
                <c:pt idx="5874">
                  <c:v>754.98999999999978</c:v>
                </c:pt>
                <c:pt idx="5875">
                  <c:v>755.38335999999981</c:v>
                </c:pt>
                <c:pt idx="5876">
                  <c:v>755.77671999999984</c:v>
                </c:pt>
                <c:pt idx="5877">
                  <c:v>756.17007999999987</c:v>
                </c:pt>
                <c:pt idx="5878">
                  <c:v>756.5634399999999</c:v>
                </c:pt>
                <c:pt idx="5879">
                  <c:v>756.95679999999993</c:v>
                </c:pt>
                <c:pt idx="5880">
                  <c:v>757.35015999999996</c:v>
                </c:pt>
                <c:pt idx="5881">
                  <c:v>757.74351999999999</c:v>
                </c:pt>
                <c:pt idx="5882">
                  <c:v>758.13688000000002</c:v>
                </c:pt>
                <c:pt idx="5883">
                  <c:v>758.53024000000005</c:v>
                </c:pt>
                <c:pt idx="5884">
                  <c:v>758.92360000000008</c:v>
                </c:pt>
                <c:pt idx="5885">
                  <c:v>759.31696000000011</c:v>
                </c:pt>
                <c:pt idx="5886">
                  <c:v>759.71032000000014</c:v>
                </c:pt>
                <c:pt idx="5887">
                  <c:v>760.10367999999971</c:v>
                </c:pt>
                <c:pt idx="5888">
                  <c:v>760.49703999999974</c:v>
                </c:pt>
                <c:pt idx="5889">
                  <c:v>760.89039999999977</c:v>
                </c:pt>
                <c:pt idx="5890">
                  <c:v>761.2837599999998</c:v>
                </c:pt>
                <c:pt idx="5891">
                  <c:v>761.67711999999983</c:v>
                </c:pt>
                <c:pt idx="5892">
                  <c:v>762.07047999999986</c:v>
                </c:pt>
                <c:pt idx="5893">
                  <c:v>762.46383999999989</c:v>
                </c:pt>
                <c:pt idx="5894">
                  <c:v>762.85719999999992</c:v>
                </c:pt>
                <c:pt idx="5895">
                  <c:v>763.25055999999995</c:v>
                </c:pt>
                <c:pt idx="5896">
                  <c:v>763.64391999999998</c:v>
                </c:pt>
                <c:pt idx="5897">
                  <c:v>764.03728000000001</c:v>
                </c:pt>
                <c:pt idx="5898">
                  <c:v>764.43064000000004</c:v>
                </c:pt>
                <c:pt idx="5899">
                  <c:v>764.82400000000007</c:v>
                </c:pt>
                <c:pt idx="5900">
                  <c:v>765.2173600000001</c:v>
                </c:pt>
                <c:pt idx="5901">
                  <c:v>765.61072000000013</c:v>
                </c:pt>
                <c:pt idx="5902">
                  <c:v>766.0040799999997</c:v>
                </c:pt>
                <c:pt idx="5903">
                  <c:v>766.39743999999973</c:v>
                </c:pt>
                <c:pt idx="5904">
                  <c:v>766.79079999999976</c:v>
                </c:pt>
                <c:pt idx="5905">
                  <c:v>767.18415999999979</c:v>
                </c:pt>
                <c:pt idx="5906">
                  <c:v>767.57751999999982</c:v>
                </c:pt>
                <c:pt idx="5907">
                  <c:v>767.97087999999985</c:v>
                </c:pt>
                <c:pt idx="5908">
                  <c:v>768.36423999999988</c:v>
                </c:pt>
                <c:pt idx="5909">
                  <c:v>768.75759999999991</c:v>
                </c:pt>
                <c:pt idx="5910">
                  <c:v>769.15095999999994</c:v>
                </c:pt>
                <c:pt idx="5911">
                  <c:v>769.54431999999997</c:v>
                </c:pt>
                <c:pt idx="5912">
                  <c:v>769.93768</c:v>
                </c:pt>
                <c:pt idx="5913">
                  <c:v>770.33104000000003</c:v>
                </c:pt>
                <c:pt idx="5914">
                  <c:v>770.72440000000006</c:v>
                </c:pt>
                <c:pt idx="5915">
                  <c:v>771.11776000000009</c:v>
                </c:pt>
                <c:pt idx="5916">
                  <c:v>771.51112000000012</c:v>
                </c:pt>
                <c:pt idx="5917">
                  <c:v>771.90448000000015</c:v>
                </c:pt>
                <c:pt idx="5918">
                  <c:v>772.29783999999972</c:v>
                </c:pt>
                <c:pt idx="5919">
                  <c:v>772.69119999999975</c:v>
                </c:pt>
                <c:pt idx="5920">
                  <c:v>773.08455999999978</c:v>
                </c:pt>
                <c:pt idx="5921">
                  <c:v>773.47791999999981</c:v>
                </c:pt>
                <c:pt idx="5922">
                  <c:v>773.87127999999984</c:v>
                </c:pt>
                <c:pt idx="5923">
                  <c:v>774.26463999999987</c:v>
                </c:pt>
                <c:pt idx="5924">
                  <c:v>774.6579999999999</c:v>
                </c:pt>
                <c:pt idx="5925">
                  <c:v>775.05135999999993</c:v>
                </c:pt>
                <c:pt idx="5926">
                  <c:v>775.44471999999996</c:v>
                </c:pt>
                <c:pt idx="5927">
                  <c:v>775.83807999999999</c:v>
                </c:pt>
                <c:pt idx="5928">
                  <c:v>776.23144000000002</c:v>
                </c:pt>
                <c:pt idx="5929">
                  <c:v>776.62480000000005</c:v>
                </c:pt>
                <c:pt idx="5930">
                  <c:v>777.01816000000008</c:v>
                </c:pt>
                <c:pt idx="5931">
                  <c:v>777.41152000000011</c:v>
                </c:pt>
                <c:pt idx="5932">
                  <c:v>777.80488000000014</c:v>
                </c:pt>
                <c:pt idx="5933">
                  <c:v>778.19823999999971</c:v>
                </c:pt>
                <c:pt idx="5934">
                  <c:v>778.59159999999974</c:v>
                </c:pt>
                <c:pt idx="5935">
                  <c:v>778.98495999999977</c:v>
                </c:pt>
                <c:pt idx="5936">
                  <c:v>779.3783199999998</c:v>
                </c:pt>
                <c:pt idx="5937">
                  <c:v>779.77167999999983</c:v>
                </c:pt>
                <c:pt idx="5938">
                  <c:v>780.16503999999986</c:v>
                </c:pt>
                <c:pt idx="5939">
                  <c:v>780.55839999999989</c:v>
                </c:pt>
                <c:pt idx="5940">
                  <c:v>780.95175999999992</c:v>
                </c:pt>
                <c:pt idx="5941">
                  <c:v>781.34511999999995</c:v>
                </c:pt>
                <c:pt idx="5942">
                  <c:v>781.73847999999998</c:v>
                </c:pt>
                <c:pt idx="5943">
                  <c:v>782.13184000000001</c:v>
                </c:pt>
                <c:pt idx="5944">
                  <c:v>782.52520000000004</c:v>
                </c:pt>
                <c:pt idx="5945">
                  <c:v>782.91856000000007</c:v>
                </c:pt>
                <c:pt idx="5946">
                  <c:v>783.3119200000001</c:v>
                </c:pt>
                <c:pt idx="5947">
                  <c:v>783.70528000000013</c:v>
                </c:pt>
                <c:pt idx="5948">
                  <c:v>784.0986399999997</c:v>
                </c:pt>
                <c:pt idx="5949">
                  <c:v>784.49199999999973</c:v>
                </c:pt>
                <c:pt idx="5950">
                  <c:v>784.88535999999976</c:v>
                </c:pt>
                <c:pt idx="5951">
                  <c:v>785.27871999999979</c:v>
                </c:pt>
                <c:pt idx="5952">
                  <c:v>785.67207999999982</c:v>
                </c:pt>
                <c:pt idx="5953">
                  <c:v>786.06543999999985</c:v>
                </c:pt>
                <c:pt idx="5954">
                  <c:v>786.45879999999988</c:v>
                </c:pt>
                <c:pt idx="5955">
                  <c:v>786.85215999999991</c:v>
                </c:pt>
                <c:pt idx="5956">
                  <c:v>787.24551999999994</c:v>
                </c:pt>
                <c:pt idx="5957">
                  <c:v>787.63887999999997</c:v>
                </c:pt>
                <c:pt idx="5958">
                  <c:v>788.03224</c:v>
                </c:pt>
                <c:pt idx="5959">
                  <c:v>788.42560000000003</c:v>
                </c:pt>
                <c:pt idx="5960">
                  <c:v>788.81896000000006</c:v>
                </c:pt>
                <c:pt idx="5961">
                  <c:v>789.21232000000009</c:v>
                </c:pt>
                <c:pt idx="5962">
                  <c:v>789.60568000000012</c:v>
                </c:pt>
                <c:pt idx="5963">
                  <c:v>789.99904000000015</c:v>
                </c:pt>
                <c:pt idx="5964">
                  <c:v>790.39239999999972</c:v>
                </c:pt>
                <c:pt idx="5965">
                  <c:v>790.78575999999975</c:v>
                </c:pt>
                <c:pt idx="5966">
                  <c:v>791.17911999999978</c:v>
                </c:pt>
                <c:pt idx="5967">
                  <c:v>791.57247999999981</c:v>
                </c:pt>
                <c:pt idx="5968">
                  <c:v>791.96583999999984</c:v>
                </c:pt>
                <c:pt idx="5969">
                  <c:v>792.35919999999987</c:v>
                </c:pt>
                <c:pt idx="5970">
                  <c:v>792.7525599999999</c:v>
                </c:pt>
                <c:pt idx="5971">
                  <c:v>793.14591999999993</c:v>
                </c:pt>
                <c:pt idx="5972">
                  <c:v>793.53927999999996</c:v>
                </c:pt>
                <c:pt idx="5973">
                  <c:v>793.93263999999999</c:v>
                </c:pt>
                <c:pt idx="5974">
                  <c:v>794.32600000000002</c:v>
                </c:pt>
                <c:pt idx="5975">
                  <c:v>794.71936000000005</c:v>
                </c:pt>
                <c:pt idx="5976">
                  <c:v>795.11272000000008</c:v>
                </c:pt>
                <c:pt idx="5977">
                  <c:v>795.50608000000011</c:v>
                </c:pt>
                <c:pt idx="5978">
                  <c:v>795.89944000000014</c:v>
                </c:pt>
                <c:pt idx="5979">
                  <c:v>796.29279999999972</c:v>
                </c:pt>
                <c:pt idx="5980">
                  <c:v>796.68615999999975</c:v>
                </c:pt>
                <c:pt idx="5981">
                  <c:v>797.07951999999977</c:v>
                </c:pt>
                <c:pt idx="5982">
                  <c:v>797.4728799999998</c:v>
                </c:pt>
                <c:pt idx="5983">
                  <c:v>797.86623999999983</c:v>
                </c:pt>
                <c:pt idx="5984">
                  <c:v>798.25959999999986</c:v>
                </c:pt>
                <c:pt idx="5985">
                  <c:v>798.65295999999989</c:v>
                </c:pt>
                <c:pt idx="5986">
                  <c:v>799.04631999999992</c:v>
                </c:pt>
                <c:pt idx="5987">
                  <c:v>799.43967999999995</c:v>
                </c:pt>
                <c:pt idx="5988">
                  <c:v>799.83303999999998</c:v>
                </c:pt>
                <c:pt idx="5989">
                  <c:v>800.22640000000001</c:v>
                </c:pt>
                <c:pt idx="5990">
                  <c:v>800.61976000000004</c:v>
                </c:pt>
                <c:pt idx="5991">
                  <c:v>801.01312000000007</c:v>
                </c:pt>
                <c:pt idx="5992">
                  <c:v>801.4064800000001</c:v>
                </c:pt>
                <c:pt idx="5993">
                  <c:v>801.79984000000013</c:v>
                </c:pt>
                <c:pt idx="5994">
                  <c:v>802.19319999999971</c:v>
                </c:pt>
                <c:pt idx="5995">
                  <c:v>802.58655999999974</c:v>
                </c:pt>
                <c:pt idx="5996">
                  <c:v>802.97991999999977</c:v>
                </c:pt>
                <c:pt idx="5997">
                  <c:v>803.3732799999998</c:v>
                </c:pt>
                <c:pt idx="5998">
                  <c:v>803.76663999999982</c:v>
                </c:pt>
                <c:pt idx="5999">
                  <c:v>804.15999999999985</c:v>
                </c:pt>
                <c:pt idx="6000">
                  <c:v>804.55335999999988</c:v>
                </c:pt>
                <c:pt idx="6001">
                  <c:v>804.94671999999991</c:v>
                </c:pt>
                <c:pt idx="6002">
                  <c:v>805.34007999999994</c:v>
                </c:pt>
                <c:pt idx="6003">
                  <c:v>805.73343999999997</c:v>
                </c:pt>
                <c:pt idx="6004">
                  <c:v>806.1268</c:v>
                </c:pt>
                <c:pt idx="6005">
                  <c:v>806.52016000000003</c:v>
                </c:pt>
                <c:pt idx="6006">
                  <c:v>806.91352000000006</c:v>
                </c:pt>
                <c:pt idx="6007">
                  <c:v>807.30688000000009</c:v>
                </c:pt>
                <c:pt idx="6008">
                  <c:v>807.70024000000012</c:v>
                </c:pt>
                <c:pt idx="6009">
                  <c:v>808.09360000000015</c:v>
                </c:pt>
                <c:pt idx="6010">
                  <c:v>808.48695999999973</c:v>
                </c:pt>
                <c:pt idx="6011">
                  <c:v>808.88031999999976</c:v>
                </c:pt>
                <c:pt idx="6012">
                  <c:v>809.27367999999979</c:v>
                </c:pt>
                <c:pt idx="6013">
                  <c:v>809.66703999999982</c:v>
                </c:pt>
                <c:pt idx="6014">
                  <c:v>810.06039999999985</c:v>
                </c:pt>
                <c:pt idx="6015">
                  <c:v>810.45375999999987</c:v>
                </c:pt>
                <c:pt idx="6016">
                  <c:v>810.8471199999999</c:v>
                </c:pt>
                <c:pt idx="6017">
                  <c:v>811.24047999999993</c:v>
                </c:pt>
                <c:pt idx="6018">
                  <c:v>811.63383999999996</c:v>
                </c:pt>
                <c:pt idx="6019">
                  <c:v>812.02719999999999</c:v>
                </c:pt>
                <c:pt idx="6020">
                  <c:v>812.42056000000002</c:v>
                </c:pt>
                <c:pt idx="6021">
                  <c:v>812.81392000000005</c:v>
                </c:pt>
                <c:pt idx="6022">
                  <c:v>813.20728000000008</c:v>
                </c:pt>
                <c:pt idx="6023">
                  <c:v>813.60064000000011</c:v>
                </c:pt>
                <c:pt idx="6024">
                  <c:v>813.99400000000014</c:v>
                </c:pt>
                <c:pt idx="6025">
                  <c:v>814.38735999999972</c:v>
                </c:pt>
                <c:pt idx="6026">
                  <c:v>814.78071999999975</c:v>
                </c:pt>
                <c:pt idx="6027">
                  <c:v>815.17407999999978</c:v>
                </c:pt>
                <c:pt idx="6028">
                  <c:v>815.56743999999981</c:v>
                </c:pt>
                <c:pt idx="6029">
                  <c:v>815.96079999999984</c:v>
                </c:pt>
                <c:pt idx="6030">
                  <c:v>816.35415999999987</c:v>
                </c:pt>
                <c:pt idx="6031">
                  <c:v>816.74751999999989</c:v>
                </c:pt>
                <c:pt idx="6032">
                  <c:v>817.14087999999992</c:v>
                </c:pt>
                <c:pt idx="6033">
                  <c:v>817.53423999999995</c:v>
                </c:pt>
                <c:pt idx="6034">
                  <c:v>817.92759999999998</c:v>
                </c:pt>
                <c:pt idx="6035">
                  <c:v>818.32096000000001</c:v>
                </c:pt>
                <c:pt idx="6036">
                  <c:v>818.71432000000004</c:v>
                </c:pt>
                <c:pt idx="6037">
                  <c:v>819.10768000000007</c:v>
                </c:pt>
                <c:pt idx="6038">
                  <c:v>819.5010400000001</c:v>
                </c:pt>
                <c:pt idx="6039">
                  <c:v>819.89440000000013</c:v>
                </c:pt>
                <c:pt idx="6040">
                  <c:v>820.28775999999971</c:v>
                </c:pt>
                <c:pt idx="6041">
                  <c:v>820.68111999999974</c:v>
                </c:pt>
                <c:pt idx="6042">
                  <c:v>821.07447999999977</c:v>
                </c:pt>
                <c:pt idx="6043">
                  <c:v>821.4678399999998</c:v>
                </c:pt>
                <c:pt idx="6044">
                  <c:v>821.86119999999983</c:v>
                </c:pt>
                <c:pt idx="6045">
                  <c:v>822.25455999999986</c:v>
                </c:pt>
                <c:pt idx="6046">
                  <c:v>822.64791999999989</c:v>
                </c:pt>
                <c:pt idx="6047">
                  <c:v>823.04127999999992</c:v>
                </c:pt>
                <c:pt idx="6048">
                  <c:v>823.43463999999994</c:v>
                </c:pt>
                <c:pt idx="6049">
                  <c:v>823.82799999999997</c:v>
                </c:pt>
                <c:pt idx="6050">
                  <c:v>824.22136</c:v>
                </c:pt>
                <c:pt idx="6051">
                  <c:v>824.61472000000003</c:v>
                </c:pt>
                <c:pt idx="6052">
                  <c:v>825.00808000000006</c:v>
                </c:pt>
                <c:pt idx="6053">
                  <c:v>825.40144000000009</c:v>
                </c:pt>
                <c:pt idx="6054">
                  <c:v>825.79480000000012</c:v>
                </c:pt>
                <c:pt idx="6055">
                  <c:v>826.1881599999997</c:v>
                </c:pt>
                <c:pt idx="6056">
                  <c:v>826.58151999999973</c:v>
                </c:pt>
                <c:pt idx="6057">
                  <c:v>826.97487999999976</c:v>
                </c:pt>
                <c:pt idx="6058">
                  <c:v>827.36823999999979</c:v>
                </c:pt>
                <c:pt idx="6059">
                  <c:v>827.76159999999982</c:v>
                </c:pt>
                <c:pt idx="6060">
                  <c:v>828.15495999999985</c:v>
                </c:pt>
                <c:pt idx="6061">
                  <c:v>828.54831999999988</c:v>
                </c:pt>
                <c:pt idx="6062">
                  <c:v>828.94167999999991</c:v>
                </c:pt>
                <c:pt idx="6063">
                  <c:v>829.33503999999994</c:v>
                </c:pt>
                <c:pt idx="6064">
                  <c:v>829.72839999999997</c:v>
                </c:pt>
                <c:pt idx="6065">
                  <c:v>830.12175999999999</c:v>
                </c:pt>
                <c:pt idx="6066">
                  <c:v>830.51512000000002</c:v>
                </c:pt>
                <c:pt idx="6067">
                  <c:v>830.90848000000005</c:v>
                </c:pt>
                <c:pt idx="6068">
                  <c:v>831.30184000000008</c:v>
                </c:pt>
                <c:pt idx="6069">
                  <c:v>831.69520000000011</c:v>
                </c:pt>
                <c:pt idx="6070">
                  <c:v>832.08856000000014</c:v>
                </c:pt>
                <c:pt idx="6071">
                  <c:v>832.48191999999972</c:v>
                </c:pt>
                <c:pt idx="6072">
                  <c:v>832.87527999999975</c:v>
                </c:pt>
                <c:pt idx="6073">
                  <c:v>833.26863999999978</c:v>
                </c:pt>
                <c:pt idx="6074">
                  <c:v>833.66199999999981</c:v>
                </c:pt>
                <c:pt idx="6075">
                  <c:v>834.05535999999984</c:v>
                </c:pt>
                <c:pt idx="6076">
                  <c:v>834.44871999999987</c:v>
                </c:pt>
                <c:pt idx="6077">
                  <c:v>834.8420799999999</c:v>
                </c:pt>
                <c:pt idx="6078">
                  <c:v>835.23543999999993</c:v>
                </c:pt>
                <c:pt idx="6079">
                  <c:v>835.62879999999996</c:v>
                </c:pt>
                <c:pt idx="6080">
                  <c:v>836.02215999999999</c:v>
                </c:pt>
                <c:pt idx="6081">
                  <c:v>836.41552000000001</c:v>
                </c:pt>
                <c:pt idx="6082">
                  <c:v>836.80888000000004</c:v>
                </c:pt>
                <c:pt idx="6083">
                  <c:v>837.20224000000007</c:v>
                </c:pt>
                <c:pt idx="6084">
                  <c:v>837.5956000000001</c:v>
                </c:pt>
                <c:pt idx="6085">
                  <c:v>837.98896000000013</c:v>
                </c:pt>
                <c:pt idx="6086">
                  <c:v>838.38231999999971</c:v>
                </c:pt>
                <c:pt idx="6087">
                  <c:v>838.77567999999974</c:v>
                </c:pt>
                <c:pt idx="6088">
                  <c:v>839.16903999999977</c:v>
                </c:pt>
                <c:pt idx="6089">
                  <c:v>839.5623999999998</c:v>
                </c:pt>
                <c:pt idx="6090">
                  <c:v>839.95575999999983</c:v>
                </c:pt>
                <c:pt idx="6091">
                  <c:v>840.34911999999986</c:v>
                </c:pt>
                <c:pt idx="6092">
                  <c:v>840.74247999999989</c:v>
                </c:pt>
                <c:pt idx="6093">
                  <c:v>841.13583999999992</c:v>
                </c:pt>
                <c:pt idx="6094">
                  <c:v>841.52919999999995</c:v>
                </c:pt>
              </c:numCache>
            </c:numRef>
          </c:xVal>
          <c:yVal>
            <c:numRef>
              <c:f>'1639 365'!$C$1:$C$8366</c:f>
              <c:numCache>
                <c:formatCode>General</c:formatCode>
                <c:ptCount val="8366"/>
                <c:pt idx="0">
                  <c:v>1.008221645778669</c:v>
                </c:pt>
                <c:pt idx="1">
                  <c:v>1.0035916457786689</c:v>
                </c:pt>
                <c:pt idx="2">
                  <c:v>1.0068416457786689</c:v>
                </c:pt>
                <c:pt idx="3">
                  <c:v>1.003241645778669</c:v>
                </c:pt>
                <c:pt idx="4">
                  <c:v>1.005471645778669</c:v>
                </c:pt>
                <c:pt idx="5">
                  <c:v>1.0057216457786688</c:v>
                </c:pt>
                <c:pt idx="6">
                  <c:v>1.008181645778669</c:v>
                </c:pt>
                <c:pt idx="7">
                  <c:v>1.006391645778669</c:v>
                </c:pt>
                <c:pt idx="8">
                  <c:v>1.0036516457786688</c:v>
                </c:pt>
                <c:pt idx="9">
                  <c:v>1.0029116457786689</c:v>
                </c:pt>
                <c:pt idx="10">
                  <c:v>1.0026816457786689</c:v>
                </c:pt>
                <c:pt idx="11">
                  <c:v>1.001771645778669</c:v>
                </c:pt>
                <c:pt idx="12">
                  <c:v>1.001921645778669</c:v>
                </c:pt>
                <c:pt idx="13">
                  <c:v>1.0012616457786689</c:v>
                </c:pt>
                <c:pt idx="14">
                  <c:v>1.0032816457786689</c:v>
                </c:pt>
                <c:pt idx="15">
                  <c:v>1.002531645778669</c:v>
                </c:pt>
                <c:pt idx="16">
                  <c:v>1.0014316457786689</c:v>
                </c:pt>
                <c:pt idx="17">
                  <c:v>1.003371645778669</c:v>
                </c:pt>
                <c:pt idx="18">
                  <c:v>1.0042416457786689</c:v>
                </c:pt>
                <c:pt idx="19">
                  <c:v>1.0069216457786689</c:v>
                </c:pt>
                <c:pt idx="20">
                  <c:v>1.0033916457786689</c:v>
                </c:pt>
                <c:pt idx="21">
                  <c:v>1.0049516457786689</c:v>
                </c:pt>
                <c:pt idx="22">
                  <c:v>0.99957164577866897</c:v>
                </c:pt>
                <c:pt idx="23">
                  <c:v>0.99987164577866894</c:v>
                </c:pt>
                <c:pt idx="24">
                  <c:v>0.99639164577866901</c:v>
                </c:pt>
                <c:pt idx="25">
                  <c:v>0.9998316457786689</c:v>
                </c:pt>
                <c:pt idx="26">
                  <c:v>0.99770164577866893</c:v>
                </c:pt>
                <c:pt idx="27">
                  <c:v>1.0004316457786688</c:v>
                </c:pt>
                <c:pt idx="28">
                  <c:v>0.99677164577866884</c:v>
                </c:pt>
                <c:pt idx="29">
                  <c:v>1.000321645778669</c:v>
                </c:pt>
                <c:pt idx="30">
                  <c:v>0.99789164577866885</c:v>
                </c:pt>
                <c:pt idx="31">
                  <c:v>0.99973164577866891</c:v>
                </c:pt>
                <c:pt idx="32">
                  <c:v>0.99945164577866885</c:v>
                </c:pt>
                <c:pt idx="33">
                  <c:v>1.000351645778669</c:v>
                </c:pt>
                <c:pt idx="34">
                  <c:v>0.99838164577866895</c:v>
                </c:pt>
                <c:pt idx="35">
                  <c:v>0.99993164577866889</c:v>
                </c:pt>
                <c:pt idx="36">
                  <c:v>0.99660164577866883</c:v>
                </c:pt>
                <c:pt idx="37">
                  <c:v>1.0046516457786689</c:v>
                </c:pt>
                <c:pt idx="38">
                  <c:v>1.0015216457786689</c:v>
                </c:pt>
                <c:pt idx="39">
                  <c:v>0.99913164577866898</c:v>
                </c:pt>
                <c:pt idx="40">
                  <c:v>1.0005716457786689</c:v>
                </c:pt>
                <c:pt idx="41">
                  <c:v>0.99814164577866893</c:v>
                </c:pt>
                <c:pt idx="42">
                  <c:v>1.0016316457786689</c:v>
                </c:pt>
                <c:pt idx="43">
                  <c:v>0.99822164577866901</c:v>
                </c:pt>
                <c:pt idx="44">
                  <c:v>1.0025116457786689</c:v>
                </c:pt>
                <c:pt idx="45">
                  <c:v>0.99957164577866897</c:v>
                </c:pt>
                <c:pt idx="46">
                  <c:v>1.001811645778669</c:v>
                </c:pt>
                <c:pt idx="47">
                  <c:v>0.99935164577866886</c:v>
                </c:pt>
                <c:pt idx="48">
                  <c:v>0.99969164577866887</c:v>
                </c:pt>
                <c:pt idx="49">
                  <c:v>1.0002716457786689</c:v>
                </c:pt>
                <c:pt idx="50">
                  <c:v>1.002221645778669</c:v>
                </c:pt>
                <c:pt idx="51">
                  <c:v>1.0029916457786689</c:v>
                </c:pt>
                <c:pt idx="52">
                  <c:v>1.0047016457786691</c:v>
                </c:pt>
                <c:pt idx="53">
                  <c:v>1.0030216457786689</c:v>
                </c:pt>
                <c:pt idx="54">
                  <c:v>1.001781645778669</c:v>
                </c:pt>
                <c:pt idx="55">
                  <c:v>1.0014216457786689</c:v>
                </c:pt>
                <c:pt idx="56">
                  <c:v>0.99936164577866893</c:v>
                </c:pt>
                <c:pt idx="57">
                  <c:v>1.0011516457786689</c:v>
                </c:pt>
                <c:pt idx="58">
                  <c:v>1.0013816457786688</c:v>
                </c:pt>
                <c:pt idx="59">
                  <c:v>1.002281645778669</c:v>
                </c:pt>
                <c:pt idx="60">
                  <c:v>1.001301645778669</c:v>
                </c:pt>
                <c:pt idx="61">
                  <c:v>0.99996164577866886</c:v>
                </c:pt>
                <c:pt idx="62">
                  <c:v>0.99974164577866897</c:v>
                </c:pt>
                <c:pt idx="63">
                  <c:v>0.999541645778669</c:v>
                </c:pt>
                <c:pt idx="64">
                  <c:v>0.99820164577866888</c:v>
                </c:pt>
                <c:pt idx="65">
                  <c:v>0.99876164577866899</c:v>
                </c:pt>
                <c:pt idx="66">
                  <c:v>0.99773164577866891</c:v>
                </c:pt>
                <c:pt idx="67">
                  <c:v>0.99993164577866889</c:v>
                </c:pt>
                <c:pt idx="68">
                  <c:v>1.000451645778669</c:v>
                </c:pt>
                <c:pt idx="69">
                  <c:v>0.99990164577866891</c:v>
                </c:pt>
                <c:pt idx="70">
                  <c:v>0.99782164577866883</c:v>
                </c:pt>
                <c:pt idx="71">
                  <c:v>0.99787164577866894</c:v>
                </c:pt>
                <c:pt idx="72">
                  <c:v>0.99763164577866892</c:v>
                </c:pt>
                <c:pt idx="73">
                  <c:v>0.99705164577866889</c:v>
                </c:pt>
                <c:pt idx="74">
                  <c:v>0.99645164577866896</c:v>
                </c:pt>
                <c:pt idx="75">
                  <c:v>0.99836164577866904</c:v>
                </c:pt>
                <c:pt idx="76">
                  <c:v>0.99633164577866884</c:v>
                </c:pt>
                <c:pt idx="77">
                  <c:v>0.99640164577866885</c:v>
                </c:pt>
                <c:pt idx="78">
                  <c:v>0.99826164577866905</c:v>
                </c:pt>
                <c:pt idx="79">
                  <c:v>0.99570164577866893</c:v>
                </c:pt>
                <c:pt idx="80">
                  <c:v>0.99515164577866888</c:v>
                </c:pt>
                <c:pt idx="81">
                  <c:v>0.99504164577866905</c:v>
                </c:pt>
                <c:pt idx="82">
                  <c:v>0.99459164577866899</c:v>
                </c:pt>
                <c:pt idx="83">
                  <c:v>0.99467164577866884</c:v>
                </c:pt>
                <c:pt idx="84">
                  <c:v>0.99766164577866889</c:v>
                </c:pt>
                <c:pt idx="85">
                  <c:v>0.99548164577866904</c:v>
                </c:pt>
                <c:pt idx="86">
                  <c:v>0.99765164577866905</c:v>
                </c:pt>
                <c:pt idx="87">
                  <c:v>0.99519164577866892</c:v>
                </c:pt>
                <c:pt idx="88">
                  <c:v>0.99525164577866887</c:v>
                </c:pt>
                <c:pt idx="89">
                  <c:v>0.99453164577866904</c:v>
                </c:pt>
                <c:pt idx="90">
                  <c:v>0.99460164577866883</c:v>
                </c:pt>
                <c:pt idx="91">
                  <c:v>0.994051645778669</c:v>
                </c:pt>
                <c:pt idx="92">
                  <c:v>0.99369164577866886</c:v>
                </c:pt>
                <c:pt idx="93">
                  <c:v>0.99525164577866887</c:v>
                </c:pt>
                <c:pt idx="94">
                  <c:v>0.99643164577866905</c:v>
                </c:pt>
                <c:pt idx="95">
                  <c:v>0.99399164577866883</c:v>
                </c:pt>
                <c:pt idx="96">
                  <c:v>0.99740164577866897</c:v>
                </c:pt>
                <c:pt idx="97">
                  <c:v>0.99667164577866885</c:v>
                </c:pt>
                <c:pt idx="98">
                  <c:v>0.99743164577866894</c:v>
                </c:pt>
                <c:pt idx="99">
                  <c:v>0.99651164577866891</c:v>
                </c:pt>
                <c:pt idx="100">
                  <c:v>0.99514164577866904</c:v>
                </c:pt>
                <c:pt idx="101">
                  <c:v>0.99460164577866883</c:v>
                </c:pt>
                <c:pt idx="102">
                  <c:v>0.994491645778669</c:v>
                </c:pt>
                <c:pt idx="103">
                  <c:v>0.99430164577866886</c:v>
                </c:pt>
                <c:pt idx="104">
                  <c:v>0.99438164577866894</c:v>
                </c:pt>
                <c:pt idx="105">
                  <c:v>0.99386164577866887</c:v>
                </c:pt>
                <c:pt idx="106">
                  <c:v>0.99532164577866888</c:v>
                </c:pt>
                <c:pt idx="107">
                  <c:v>0.99669164577866898</c:v>
                </c:pt>
                <c:pt idx="108">
                  <c:v>0.99611164577866895</c:v>
                </c:pt>
                <c:pt idx="109">
                  <c:v>0.99880164577866903</c:v>
                </c:pt>
                <c:pt idx="110">
                  <c:v>0.99738164577866883</c:v>
                </c:pt>
                <c:pt idx="111">
                  <c:v>0.99748164577866905</c:v>
                </c:pt>
                <c:pt idx="112">
                  <c:v>0.99736164577866893</c:v>
                </c:pt>
                <c:pt idx="113">
                  <c:v>0.99402164577866903</c:v>
                </c:pt>
                <c:pt idx="114">
                  <c:v>0.99569164577866887</c:v>
                </c:pt>
                <c:pt idx="115">
                  <c:v>0.99516164577866895</c:v>
                </c:pt>
                <c:pt idx="116">
                  <c:v>0.99421164577866894</c:v>
                </c:pt>
                <c:pt idx="117">
                  <c:v>0.99453164577866904</c:v>
                </c:pt>
                <c:pt idx="118">
                  <c:v>0.99652164577866897</c:v>
                </c:pt>
                <c:pt idx="119">
                  <c:v>0.99654164577866888</c:v>
                </c:pt>
                <c:pt idx="120">
                  <c:v>0.99651164577866891</c:v>
                </c:pt>
                <c:pt idx="121">
                  <c:v>0.99645164577866896</c:v>
                </c:pt>
                <c:pt idx="122">
                  <c:v>0.99645164577866896</c:v>
                </c:pt>
                <c:pt idx="123">
                  <c:v>0.99524164577866903</c:v>
                </c:pt>
                <c:pt idx="124">
                  <c:v>0.99524164577866903</c:v>
                </c:pt>
                <c:pt idx="125">
                  <c:v>0.99658164577866892</c:v>
                </c:pt>
                <c:pt idx="126">
                  <c:v>0.99551164577866902</c:v>
                </c:pt>
                <c:pt idx="127">
                  <c:v>0.99530164577866898</c:v>
                </c:pt>
                <c:pt idx="128">
                  <c:v>0.99674164577866886</c:v>
                </c:pt>
                <c:pt idx="129">
                  <c:v>0.99680164577866903</c:v>
                </c:pt>
                <c:pt idx="130">
                  <c:v>0.99653164577866904</c:v>
                </c:pt>
                <c:pt idx="131">
                  <c:v>0.99592164577866904</c:v>
                </c:pt>
                <c:pt idx="132">
                  <c:v>0.99748164577866905</c:v>
                </c:pt>
                <c:pt idx="133">
                  <c:v>0.99648164577866893</c:v>
                </c:pt>
                <c:pt idx="134">
                  <c:v>0.99944164577866901</c:v>
                </c:pt>
                <c:pt idx="135">
                  <c:v>0.99755164577866884</c:v>
                </c:pt>
                <c:pt idx="136">
                  <c:v>0.99779164577866886</c:v>
                </c:pt>
                <c:pt idx="137">
                  <c:v>0.99888164577866889</c:v>
                </c:pt>
                <c:pt idx="138">
                  <c:v>0.99937164577866899</c:v>
                </c:pt>
                <c:pt idx="139">
                  <c:v>0.99992164577866904</c:v>
                </c:pt>
                <c:pt idx="140">
                  <c:v>0.999541645778669</c:v>
                </c:pt>
                <c:pt idx="141">
                  <c:v>0.99890164577866902</c:v>
                </c:pt>
                <c:pt idx="142">
                  <c:v>1.0000416457786689</c:v>
                </c:pt>
                <c:pt idx="143">
                  <c:v>0.99950164577866896</c:v>
                </c:pt>
                <c:pt idx="144">
                  <c:v>1.0013916457786689</c:v>
                </c:pt>
                <c:pt idx="145">
                  <c:v>1.000361645778669</c:v>
                </c:pt>
                <c:pt idx="146">
                  <c:v>0.99887164577866905</c:v>
                </c:pt>
                <c:pt idx="147">
                  <c:v>0.99982164577866883</c:v>
                </c:pt>
                <c:pt idx="148">
                  <c:v>0.99687164577866905</c:v>
                </c:pt>
                <c:pt idx="149">
                  <c:v>0.99670164577866904</c:v>
                </c:pt>
                <c:pt idx="150">
                  <c:v>0.99938164577866884</c:v>
                </c:pt>
                <c:pt idx="151">
                  <c:v>0.99894164577866884</c:v>
                </c:pt>
                <c:pt idx="152">
                  <c:v>1.0004316457786688</c:v>
                </c:pt>
                <c:pt idx="153">
                  <c:v>1.0015516457786688</c:v>
                </c:pt>
                <c:pt idx="154">
                  <c:v>1.001071645778669</c:v>
                </c:pt>
                <c:pt idx="155">
                  <c:v>1.0018216457786688</c:v>
                </c:pt>
                <c:pt idx="156">
                  <c:v>1.002181645778669</c:v>
                </c:pt>
                <c:pt idx="157">
                  <c:v>1.0024816457786689</c:v>
                </c:pt>
                <c:pt idx="158">
                  <c:v>1.001881645778669</c:v>
                </c:pt>
                <c:pt idx="159">
                  <c:v>1.001851645778669</c:v>
                </c:pt>
                <c:pt idx="160">
                  <c:v>1.001441645778669</c:v>
                </c:pt>
                <c:pt idx="161">
                  <c:v>1.0000016457786689</c:v>
                </c:pt>
                <c:pt idx="162">
                  <c:v>0.99947164577866898</c:v>
                </c:pt>
                <c:pt idx="163">
                  <c:v>1.000421645778669</c:v>
                </c:pt>
                <c:pt idx="164">
                  <c:v>1.0006116457786689</c:v>
                </c:pt>
                <c:pt idx="165">
                  <c:v>1.001371645778669</c:v>
                </c:pt>
                <c:pt idx="166">
                  <c:v>0.99973164577866891</c:v>
                </c:pt>
                <c:pt idx="167">
                  <c:v>1.000151645778669</c:v>
                </c:pt>
                <c:pt idx="168">
                  <c:v>1.0024316457786688</c:v>
                </c:pt>
                <c:pt idx="169">
                  <c:v>1.0012216457786689</c:v>
                </c:pt>
                <c:pt idx="170">
                  <c:v>1.0003016457786689</c:v>
                </c:pt>
                <c:pt idx="171">
                  <c:v>1.000971645778669</c:v>
                </c:pt>
                <c:pt idx="172">
                  <c:v>1.003161645778669</c:v>
                </c:pt>
                <c:pt idx="173">
                  <c:v>1.0008116457786689</c:v>
                </c:pt>
                <c:pt idx="174">
                  <c:v>1.000791645778669</c:v>
                </c:pt>
                <c:pt idx="175">
                  <c:v>1.0008116457786689</c:v>
                </c:pt>
                <c:pt idx="176">
                  <c:v>1.0009416457786688</c:v>
                </c:pt>
                <c:pt idx="177">
                  <c:v>1.0002316457786689</c:v>
                </c:pt>
                <c:pt idx="178">
                  <c:v>1.000351645778669</c:v>
                </c:pt>
                <c:pt idx="179">
                  <c:v>1.0007416457786689</c:v>
                </c:pt>
                <c:pt idx="180">
                  <c:v>1.0004016457786689</c:v>
                </c:pt>
                <c:pt idx="181">
                  <c:v>0.99900164577866901</c:v>
                </c:pt>
                <c:pt idx="182">
                  <c:v>0.99926164577866894</c:v>
                </c:pt>
                <c:pt idx="183">
                  <c:v>1.0008516457786689</c:v>
                </c:pt>
                <c:pt idx="184">
                  <c:v>0.99911164577866884</c:v>
                </c:pt>
                <c:pt idx="185">
                  <c:v>0.99985164577866903</c:v>
                </c:pt>
                <c:pt idx="186">
                  <c:v>1.0017316457786689</c:v>
                </c:pt>
                <c:pt idx="187">
                  <c:v>1.001741645778669</c:v>
                </c:pt>
                <c:pt idx="188">
                  <c:v>1.000151645778669</c:v>
                </c:pt>
                <c:pt idx="189">
                  <c:v>0.99907164577866903</c:v>
                </c:pt>
                <c:pt idx="190">
                  <c:v>0.99930164577866898</c:v>
                </c:pt>
                <c:pt idx="191">
                  <c:v>0.99934164577866902</c:v>
                </c:pt>
                <c:pt idx="192">
                  <c:v>0.99793164577866889</c:v>
                </c:pt>
                <c:pt idx="193">
                  <c:v>0.99802164577866903</c:v>
                </c:pt>
                <c:pt idx="194">
                  <c:v>0.99586164577866887</c:v>
                </c:pt>
                <c:pt idx="195">
                  <c:v>0.99715164577866888</c:v>
                </c:pt>
                <c:pt idx="196">
                  <c:v>0.99559164577866888</c:v>
                </c:pt>
                <c:pt idx="197">
                  <c:v>0.99599164577866883</c:v>
                </c:pt>
                <c:pt idx="198">
                  <c:v>0.99701164577866885</c:v>
                </c:pt>
                <c:pt idx="199">
                  <c:v>0.99763164577866892</c:v>
                </c:pt>
                <c:pt idx="200">
                  <c:v>0.99651164577866891</c:v>
                </c:pt>
                <c:pt idx="201">
                  <c:v>0.99618164577866897</c:v>
                </c:pt>
                <c:pt idx="202">
                  <c:v>0.99781164577866899</c:v>
                </c:pt>
                <c:pt idx="203">
                  <c:v>0.99656164577866901</c:v>
                </c:pt>
                <c:pt idx="204">
                  <c:v>0.99549164577866889</c:v>
                </c:pt>
                <c:pt idx="205">
                  <c:v>0.99589164577866884</c:v>
                </c:pt>
                <c:pt idx="206">
                  <c:v>0.99743164577866894</c:v>
                </c:pt>
                <c:pt idx="207">
                  <c:v>0.99744164577866901</c:v>
                </c:pt>
                <c:pt idx="208">
                  <c:v>0.9973916457786689</c:v>
                </c:pt>
                <c:pt idx="209">
                  <c:v>0.99613164577866886</c:v>
                </c:pt>
                <c:pt idx="210">
                  <c:v>0.99720164577866899</c:v>
                </c:pt>
                <c:pt idx="211">
                  <c:v>0.99284164577866885</c:v>
                </c:pt>
                <c:pt idx="212">
                  <c:v>0.9943416457786689</c:v>
                </c:pt>
                <c:pt idx="213">
                  <c:v>0.99547164577866898</c:v>
                </c:pt>
                <c:pt idx="214">
                  <c:v>0.99348164577866904</c:v>
                </c:pt>
                <c:pt idx="215">
                  <c:v>0.99282164577866894</c:v>
                </c:pt>
                <c:pt idx="216">
                  <c:v>0.99586164577866887</c:v>
                </c:pt>
                <c:pt idx="217">
                  <c:v>0.99857164577866886</c:v>
                </c:pt>
                <c:pt idx="218">
                  <c:v>0.99948164577866905</c:v>
                </c:pt>
                <c:pt idx="219">
                  <c:v>1.000971645778669</c:v>
                </c:pt>
                <c:pt idx="220">
                  <c:v>1.000521645778669</c:v>
                </c:pt>
                <c:pt idx="221">
                  <c:v>1.001851645778669</c:v>
                </c:pt>
                <c:pt idx="222">
                  <c:v>1.0013216457786689</c:v>
                </c:pt>
                <c:pt idx="223">
                  <c:v>0.99852164577866898</c:v>
                </c:pt>
                <c:pt idx="224">
                  <c:v>1.0006016457786688</c:v>
                </c:pt>
                <c:pt idx="225">
                  <c:v>1.0009116457786689</c:v>
                </c:pt>
                <c:pt idx="226">
                  <c:v>1.0010116457786689</c:v>
                </c:pt>
                <c:pt idx="227">
                  <c:v>1.002491645778669</c:v>
                </c:pt>
                <c:pt idx="228">
                  <c:v>1.002721645778669</c:v>
                </c:pt>
                <c:pt idx="229">
                  <c:v>1.0038216457786688</c:v>
                </c:pt>
                <c:pt idx="230">
                  <c:v>1.0044716457786689</c:v>
                </c:pt>
                <c:pt idx="231">
                  <c:v>1.006421645778669</c:v>
                </c:pt>
                <c:pt idx="232">
                  <c:v>1.004121645778669</c:v>
                </c:pt>
                <c:pt idx="233">
                  <c:v>1.0046116457786689</c:v>
                </c:pt>
                <c:pt idx="234">
                  <c:v>1.0044316457786688</c:v>
                </c:pt>
                <c:pt idx="235">
                  <c:v>1.006191645778669</c:v>
                </c:pt>
                <c:pt idx="236">
                  <c:v>1.0044116457786689</c:v>
                </c:pt>
                <c:pt idx="237">
                  <c:v>1.0037316457786689</c:v>
                </c:pt>
                <c:pt idx="238">
                  <c:v>1.0030916457786689</c:v>
                </c:pt>
                <c:pt idx="239">
                  <c:v>1.0042116457786689</c:v>
                </c:pt>
                <c:pt idx="240">
                  <c:v>1.005411645778669</c:v>
                </c:pt>
                <c:pt idx="241">
                  <c:v>1.0044116457786689</c:v>
                </c:pt>
                <c:pt idx="242">
                  <c:v>1.001441645778669</c:v>
                </c:pt>
                <c:pt idx="243">
                  <c:v>1.002831645778669</c:v>
                </c:pt>
                <c:pt idx="244">
                  <c:v>0.99972164577866884</c:v>
                </c:pt>
                <c:pt idx="245">
                  <c:v>0.99716164577866895</c:v>
                </c:pt>
                <c:pt idx="246">
                  <c:v>0.998491645778669</c:v>
                </c:pt>
                <c:pt idx="247">
                  <c:v>0.99823164577866885</c:v>
                </c:pt>
                <c:pt idx="248">
                  <c:v>0.99716164577866895</c:v>
                </c:pt>
                <c:pt idx="249">
                  <c:v>0.99372164577866884</c:v>
                </c:pt>
                <c:pt idx="250">
                  <c:v>0.99305164577866889</c:v>
                </c:pt>
                <c:pt idx="251">
                  <c:v>0.99138164577866883</c:v>
                </c:pt>
                <c:pt idx="252">
                  <c:v>0.99427164577866889</c:v>
                </c:pt>
                <c:pt idx="253">
                  <c:v>0.99328164577866884</c:v>
                </c:pt>
                <c:pt idx="254">
                  <c:v>0.99046164577866902</c:v>
                </c:pt>
                <c:pt idx="255">
                  <c:v>0.99201164577866896</c:v>
                </c:pt>
                <c:pt idx="256">
                  <c:v>0.9899016457786689</c:v>
                </c:pt>
                <c:pt idx="257">
                  <c:v>0.99052164577866897</c:v>
                </c:pt>
                <c:pt idx="258">
                  <c:v>0.98965164577866904</c:v>
                </c:pt>
                <c:pt idx="259">
                  <c:v>0.98831164577866892</c:v>
                </c:pt>
                <c:pt idx="260">
                  <c:v>0.98565164577866904</c:v>
                </c:pt>
                <c:pt idx="261">
                  <c:v>0.98349164577866888</c:v>
                </c:pt>
                <c:pt idx="262">
                  <c:v>0.98288164577866888</c:v>
                </c:pt>
                <c:pt idx="263">
                  <c:v>0.98491164577866885</c:v>
                </c:pt>
                <c:pt idx="264">
                  <c:v>0.98433164577866905</c:v>
                </c:pt>
                <c:pt idx="265">
                  <c:v>0.9854616457786689</c:v>
                </c:pt>
                <c:pt idx="266">
                  <c:v>0.98205164577866899</c:v>
                </c:pt>
                <c:pt idx="267">
                  <c:v>0.98358164577866902</c:v>
                </c:pt>
                <c:pt idx="268">
                  <c:v>0.98131164577866903</c:v>
                </c:pt>
                <c:pt idx="269">
                  <c:v>0.98617164577866889</c:v>
                </c:pt>
                <c:pt idx="270">
                  <c:v>0.98225164577866897</c:v>
                </c:pt>
                <c:pt idx="271">
                  <c:v>0.98611164577866894</c:v>
                </c:pt>
                <c:pt idx="272">
                  <c:v>0.98254164577866887</c:v>
                </c:pt>
                <c:pt idx="273">
                  <c:v>0.98597164577866891</c:v>
                </c:pt>
                <c:pt idx="274">
                  <c:v>0.97941164577866902</c:v>
                </c:pt>
                <c:pt idx="275">
                  <c:v>0.989271645778669</c:v>
                </c:pt>
                <c:pt idx="276">
                  <c:v>0.98026164577866903</c:v>
                </c:pt>
                <c:pt idx="277">
                  <c:v>0.99329164577866891</c:v>
                </c:pt>
                <c:pt idx="278">
                  <c:v>0.97828164577866894</c:v>
                </c:pt>
                <c:pt idx="279">
                  <c:v>0.99492164577866893</c:v>
                </c:pt>
                <c:pt idx="280">
                  <c:v>0.97032164577866897</c:v>
                </c:pt>
                <c:pt idx="281">
                  <c:v>1.012561645778669</c:v>
                </c:pt>
                <c:pt idx="282">
                  <c:v>0.90813164577866901</c:v>
                </c:pt>
                <c:pt idx="283">
                  <c:v>0.94850164577866902</c:v>
                </c:pt>
                <c:pt idx="284">
                  <c:v>0.77755164577866887</c:v>
                </c:pt>
                <c:pt idx="285">
                  <c:v>0.94842164577866894</c:v>
                </c:pt>
                <c:pt idx="286">
                  <c:v>1.041231645778669</c:v>
                </c:pt>
                <c:pt idx="287">
                  <c:v>0.9509916457786689</c:v>
                </c:pt>
                <c:pt idx="288">
                  <c:v>1.0044316457786688</c:v>
                </c:pt>
                <c:pt idx="289">
                  <c:v>0.97157164577866895</c:v>
                </c:pt>
                <c:pt idx="290">
                  <c:v>0.99432164577866899</c:v>
                </c:pt>
                <c:pt idx="291">
                  <c:v>0.97836164577866902</c:v>
                </c:pt>
                <c:pt idx="292">
                  <c:v>0.99166164577866889</c:v>
                </c:pt>
                <c:pt idx="293">
                  <c:v>0.98050164577866905</c:v>
                </c:pt>
                <c:pt idx="294">
                  <c:v>0.99070164577866904</c:v>
                </c:pt>
                <c:pt idx="295">
                  <c:v>0.9819016457786689</c:v>
                </c:pt>
                <c:pt idx="296">
                  <c:v>0.98991164577866897</c:v>
                </c:pt>
                <c:pt idx="297">
                  <c:v>0.98477164577866905</c:v>
                </c:pt>
                <c:pt idx="298">
                  <c:v>0.98972164577866883</c:v>
                </c:pt>
                <c:pt idx="299">
                  <c:v>0.98368164577866901</c:v>
                </c:pt>
                <c:pt idx="300">
                  <c:v>0.98655164577866894</c:v>
                </c:pt>
                <c:pt idx="301">
                  <c:v>0.98416164577866905</c:v>
                </c:pt>
                <c:pt idx="302">
                  <c:v>0.98615164577866898</c:v>
                </c:pt>
                <c:pt idx="303">
                  <c:v>0.98515164577866887</c:v>
                </c:pt>
                <c:pt idx="304">
                  <c:v>0.98654164577866887</c:v>
                </c:pt>
                <c:pt idx="305">
                  <c:v>0.98559164577866887</c:v>
                </c:pt>
                <c:pt idx="306">
                  <c:v>0.98531164577866903</c:v>
                </c:pt>
                <c:pt idx="307">
                  <c:v>0.98616164577866905</c:v>
                </c:pt>
                <c:pt idx="308">
                  <c:v>0.98772164577866883</c:v>
                </c:pt>
                <c:pt idx="309">
                  <c:v>0.98782164577866904</c:v>
                </c:pt>
                <c:pt idx="310">
                  <c:v>0.988831645778669</c:v>
                </c:pt>
                <c:pt idx="311">
                  <c:v>0.98789164577866884</c:v>
                </c:pt>
                <c:pt idx="312">
                  <c:v>0.98978164577866901</c:v>
                </c:pt>
                <c:pt idx="313">
                  <c:v>0.98748164577866904</c:v>
                </c:pt>
                <c:pt idx="314">
                  <c:v>0.98816164577866905</c:v>
                </c:pt>
                <c:pt idx="315">
                  <c:v>0.98824164577866891</c:v>
                </c:pt>
                <c:pt idx="316">
                  <c:v>0.99122164577866889</c:v>
                </c:pt>
                <c:pt idx="317">
                  <c:v>0.99209164577866904</c:v>
                </c:pt>
                <c:pt idx="318">
                  <c:v>0.99480164577866903</c:v>
                </c:pt>
                <c:pt idx="319">
                  <c:v>0.99529164577866891</c:v>
                </c:pt>
                <c:pt idx="320">
                  <c:v>0.996321645778669</c:v>
                </c:pt>
                <c:pt idx="321">
                  <c:v>0.99860164577866883</c:v>
                </c:pt>
                <c:pt idx="322">
                  <c:v>1.000121645778669</c:v>
                </c:pt>
                <c:pt idx="323">
                  <c:v>1.001401645778669</c:v>
                </c:pt>
                <c:pt idx="324">
                  <c:v>1.009431645778669</c:v>
                </c:pt>
                <c:pt idx="325">
                  <c:v>1.015101645778669</c:v>
                </c:pt>
                <c:pt idx="326">
                  <c:v>1.012661645778669</c:v>
                </c:pt>
                <c:pt idx="327">
                  <c:v>1.0069416457786688</c:v>
                </c:pt>
                <c:pt idx="328">
                  <c:v>1.0010216457786689</c:v>
                </c:pt>
                <c:pt idx="329">
                  <c:v>0.99859164577866899</c:v>
                </c:pt>
                <c:pt idx="330">
                  <c:v>1.000281645778669</c:v>
                </c:pt>
                <c:pt idx="331">
                  <c:v>1.0033816457786688</c:v>
                </c:pt>
                <c:pt idx="332">
                  <c:v>1.0070216457786689</c:v>
                </c:pt>
                <c:pt idx="333">
                  <c:v>1.0085816457786689</c:v>
                </c:pt>
                <c:pt idx="334">
                  <c:v>1.011851645778669</c:v>
                </c:pt>
                <c:pt idx="335">
                  <c:v>1.012281645778669</c:v>
                </c:pt>
                <c:pt idx="336">
                  <c:v>1.0089816457786689</c:v>
                </c:pt>
                <c:pt idx="337">
                  <c:v>1.007471645778669</c:v>
                </c:pt>
                <c:pt idx="338">
                  <c:v>1.0026016457786688</c:v>
                </c:pt>
                <c:pt idx="339">
                  <c:v>1.0030216457786689</c:v>
                </c:pt>
                <c:pt idx="340">
                  <c:v>1.0042616457786688</c:v>
                </c:pt>
                <c:pt idx="341">
                  <c:v>1.008821645778669</c:v>
                </c:pt>
                <c:pt idx="342">
                  <c:v>1.009671645778669</c:v>
                </c:pt>
                <c:pt idx="343">
                  <c:v>1.0102316457786689</c:v>
                </c:pt>
                <c:pt idx="344">
                  <c:v>1.009371645778669</c:v>
                </c:pt>
                <c:pt idx="345">
                  <c:v>1.0075316457786689</c:v>
                </c:pt>
                <c:pt idx="346">
                  <c:v>1.0082716457786689</c:v>
                </c:pt>
                <c:pt idx="347">
                  <c:v>1.0105016457786689</c:v>
                </c:pt>
                <c:pt idx="348">
                  <c:v>1.0100616457786689</c:v>
                </c:pt>
                <c:pt idx="349">
                  <c:v>1.0123416457786689</c:v>
                </c:pt>
                <c:pt idx="350">
                  <c:v>1.011241645778669</c:v>
                </c:pt>
                <c:pt idx="351">
                  <c:v>1.012351645778669</c:v>
                </c:pt>
                <c:pt idx="352">
                  <c:v>1.0130116457786689</c:v>
                </c:pt>
                <c:pt idx="353">
                  <c:v>1.014991645778669</c:v>
                </c:pt>
                <c:pt idx="354">
                  <c:v>1.0142016457786689</c:v>
                </c:pt>
                <c:pt idx="355">
                  <c:v>1.0139216457786688</c:v>
                </c:pt>
                <c:pt idx="356">
                  <c:v>1.0145016457786689</c:v>
                </c:pt>
                <c:pt idx="357">
                  <c:v>1.013741645778669</c:v>
                </c:pt>
                <c:pt idx="358">
                  <c:v>1.015001645778669</c:v>
                </c:pt>
                <c:pt idx="359">
                  <c:v>1.014551645778669</c:v>
                </c:pt>
                <c:pt idx="360">
                  <c:v>1.015571645778669</c:v>
                </c:pt>
                <c:pt idx="361">
                  <c:v>1.0138016457786689</c:v>
                </c:pt>
                <c:pt idx="362">
                  <c:v>1.014181645778669</c:v>
                </c:pt>
                <c:pt idx="363">
                  <c:v>1.015171645778669</c:v>
                </c:pt>
                <c:pt idx="364">
                  <c:v>1.0171416457786688</c:v>
                </c:pt>
                <c:pt idx="365">
                  <c:v>1.015851645778669</c:v>
                </c:pt>
                <c:pt idx="366">
                  <c:v>1.0158916457786689</c:v>
                </c:pt>
                <c:pt idx="367">
                  <c:v>1.014691645778669</c:v>
                </c:pt>
                <c:pt idx="368">
                  <c:v>1.0163116457786689</c:v>
                </c:pt>
                <c:pt idx="369">
                  <c:v>1.0150116457786689</c:v>
                </c:pt>
                <c:pt idx="370">
                  <c:v>1.0161616457786689</c:v>
                </c:pt>
                <c:pt idx="371">
                  <c:v>1.0151516457786689</c:v>
                </c:pt>
                <c:pt idx="372">
                  <c:v>1.0166116457786689</c:v>
                </c:pt>
                <c:pt idx="373">
                  <c:v>1.0161616457786689</c:v>
                </c:pt>
                <c:pt idx="374">
                  <c:v>1.0178316457786689</c:v>
                </c:pt>
                <c:pt idx="375">
                  <c:v>1.015681645778669</c:v>
                </c:pt>
                <c:pt idx="376">
                  <c:v>1.0161916457786691</c:v>
                </c:pt>
                <c:pt idx="377">
                  <c:v>1.014891645778669</c:v>
                </c:pt>
                <c:pt idx="378">
                  <c:v>1.016961645778669</c:v>
                </c:pt>
                <c:pt idx="379">
                  <c:v>1.0165016457786689</c:v>
                </c:pt>
                <c:pt idx="380">
                  <c:v>1.015171645778669</c:v>
                </c:pt>
                <c:pt idx="381">
                  <c:v>1.0152216457786689</c:v>
                </c:pt>
                <c:pt idx="382">
                  <c:v>1.0154216457786689</c:v>
                </c:pt>
                <c:pt idx="383">
                  <c:v>1.014211645778669</c:v>
                </c:pt>
                <c:pt idx="384">
                  <c:v>1.015411645778669</c:v>
                </c:pt>
                <c:pt idx="385">
                  <c:v>1.015341645778669</c:v>
                </c:pt>
                <c:pt idx="386">
                  <c:v>1.0149816457786689</c:v>
                </c:pt>
                <c:pt idx="387">
                  <c:v>1.0158016457786689</c:v>
                </c:pt>
                <c:pt idx="388">
                  <c:v>1.0150416457786688</c:v>
                </c:pt>
                <c:pt idx="389">
                  <c:v>1.016381645778669</c:v>
                </c:pt>
                <c:pt idx="390">
                  <c:v>1.016281645778669</c:v>
                </c:pt>
                <c:pt idx="391">
                  <c:v>1.014591645778669</c:v>
                </c:pt>
                <c:pt idx="392">
                  <c:v>1.016291645778669</c:v>
                </c:pt>
                <c:pt idx="393">
                  <c:v>1.014961645778669</c:v>
                </c:pt>
                <c:pt idx="394">
                  <c:v>1.014891645778669</c:v>
                </c:pt>
                <c:pt idx="395">
                  <c:v>1.016011645778669</c:v>
                </c:pt>
                <c:pt idx="396">
                  <c:v>1.016151645778669</c:v>
                </c:pt>
                <c:pt idx="397">
                  <c:v>1.0149816457786689</c:v>
                </c:pt>
                <c:pt idx="398">
                  <c:v>1.0154216457786689</c:v>
                </c:pt>
                <c:pt idx="399">
                  <c:v>1.0157016457786689</c:v>
                </c:pt>
                <c:pt idx="400">
                  <c:v>1.013981645778669</c:v>
                </c:pt>
                <c:pt idx="401">
                  <c:v>1.0173916457786689</c:v>
                </c:pt>
                <c:pt idx="402">
                  <c:v>1.0173116457786688</c:v>
                </c:pt>
                <c:pt idx="403">
                  <c:v>1.0179716457786689</c:v>
                </c:pt>
                <c:pt idx="404">
                  <c:v>1.0178216457786688</c:v>
                </c:pt>
                <c:pt idx="405">
                  <c:v>1.0185316457786688</c:v>
                </c:pt>
                <c:pt idx="406">
                  <c:v>1.0180716457786689</c:v>
                </c:pt>
                <c:pt idx="407">
                  <c:v>1.0182416457786689</c:v>
                </c:pt>
                <c:pt idx="408">
                  <c:v>1.0189716457786688</c:v>
                </c:pt>
                <c:pt idx="409">
                  <c:v>1.019131645778669</c:v>
                </c:pt>
                <c:pt idx="410">
                  <c:v>1.0193516457786689</c:v>
                </c:pt>
                <c:pt idx="411">
                  <c:v>1.0190116457786689</c:v>
                </c:pt>
                <c:pt idx="412">
                  <c:v>1.019261645778669</c:v>
                </c:pt>
                <c:pt idx="413">
                  <c:v>1.0200016457786689</c:v>
                </c:pt>
                <c:pt idx="414">
                  <c:v>1.019161645778669</c:v>
                </c:pt>
                <c:pt idx="415">
                  <c:v>1.0192116457786689</c:v>
                </c:pt>
                <c:pt idx="416">
                  <c:v>1.019101645778669</c:v>
                </c:pt>
                <c:pt idx="417">
                  <c:v>1.018011645778669</c:v>
                </c:pt>
                <c:pt idx="418">
                  <c:v>1.0185816457786689</c:v>
                </c:pt>
                <c:pt idx="419">
                  <c:v>1.019441645778669</c:v>
                </c:pt>
                <c:pt idx="420">
                  <c:v>1.016991645778669</c:v>
                </c:pt>
                <c:pt idx="421">
                  <c:v>1.016321645778669</c:v>
                </c:pt>
                <c:pt idx="422">
                  <c:v>1.0177516457786688</c:v>
                </c:pt>
                <c:pt idx="423">
                  <c:v>1.0179016457786689</c:v>
                </c:pt>
                <c:pt idx="424">
                  <c:v>1.020661645778669</c:v>
                </c:pt>
                <c:pt idx="425">
                  <c:v>1.0201616457786689</c:v>
                </c:pt>
                <c:pt idx="426">
                  <c:v>1.0200316457786689</c:v>
                </c:pt>
                <c:pt idx="427">
                  <c:v>1.0190416457786688</c:v>
                </c:pt>
                <c:pt idx="428">
                  <c:v>1.0192116457786689</c:v>
                </c:pt>
                <c:pt idx="429">
                  <c:v>1.017811645778669</c:v>
                </c:pt>
                <c:pt idx="430">
                  <c:v>1.018221645778669</c:v>
                </c:pt>
                <c:pt idx="431">
                  <c:v>1.017911645778669</c:v>
                </c:pt>
                <c:pt idx="432">
                  <c:v>1.0189216457786689</c:v>
                </c:pt>
                <c:pt idx="433">
                  <c:v>1.018491645778669</c:v>
                </c:pt>
                <c:pt idx="434">
                  <c:v>1.018291645778669</c:v>
                </c:pt>
                <c:pt idx="435">
                  <c:v>1.017941645778669</c:v>
                </c:pt>
                <c:pt idx="436">
                  <c:v>1.0184716457786689</c:v>
                </c:pt>
                <c:pt idx="437">
                  <c:v>1.0188116457786689</c:v>
                </c:pt>
                <c:pt idx="438">
                  <c:v>1.018461645778669</c:v>
                </c:pt>
                <c:pt idx="439">
                  <c:v>1.020721645778669</c:v>
                </c:pt>
                <c:pt idx="440">
                  <c:v>1.021981645778669</c:v>
                </c:pt>
                <c:pt idx="441">
                  <c:v>1.019511645778669</c:v>
                </c:pt>
                <c:pt idx="442">
                  <c:v>1.0193116457786688</c:v>
                </c:pt>
                <c:pt idx="443">
                  <c:v>1.020631645778669</c:v>
                </c:pt>
                <c:pt idx="444">
                  <c:v>1.021001645778669</c:v>
                </c:pt>
                <c:pt idx="445">
                  <c:v>1.0198316457786689</c:v>
                </c:pt>
                <c:pt idx="446">
                  <c:v>1.0222416457786689</c:v>
                </c:pt>
                <c:pt idx="447">
                  <c:v>1.021161645778669</c:v>
                </c:pt>
                <c:pt idx="448">
                  <c:v>1.022141645778669</c:v>
                </c:pt>
                <c:pt idx="449">
                  <c:v>1.0216216457786689</c:v>
                </c:pt>
                <c:pt idx="450">
                  <c:v>1.0218216457786689</c:v>
                </c:pt>
                <c:pt idx="451">
                  <c:v>1.0217616457786689</c:v>
                </c:pt>
                <c:pt idx="452">
                  <c:v>1.0210816457786689</c:v>
                </c:pt>
                <c:pt idx="453">
                  <c:v>1.0202716457786689</c:v>
                </c:pt>
                <c:pt idx="454">
                  <c:v>1.0187116457786689</c:v>
                </c:pt>
                <c:pt idx="455">
                  <c:v>1.018491645778669</c:v>
                </c:pt>
                <c:pt idx="456">
                  <c:v>1.018761645778669</c:v>
                </c:pt>
                <c:pt idx="457">
                  <c:v>1.0180316457786689</c:v>
                </c:pt>
                <c:pt idx="458">
                  <c:v>1.0198316457786689</c:v>
                </c:pt>
                <c:pt idx="459">
                  <c:v>1.018381645778669</c:v>
                </c:pt>
                <c:pt idx="460">
                  <c:v>1.0155816457786691</c:v>
                </c:pt>
                <c:pt idx="461">
                  <c:v>1.0147816457786689</c:v>
                </c:pt>
                <c:pt idx="462">
                  <c:v>1.0145316457786688</c:v>
                </c:pt>
                <c:pt idx="463">
                  <c:v>1.012291645778669</c:v>
                </c:pt>
                <c:pt idx="464">
                  <c:v>1.009161645778669</c:v>
                </c:pt>
                <c:pt idx="465">
                  <c:v>1.006591645778669</c:v>
                </c:pt>
                <c:pt idx="466">
                  <c:v>1.000421645778669</c:v>
                </c:pt>
                <c:pt idx="467">
                  <c:v>0.99690164577866902</c:v>
                </c:pt>
                <c:pt idx="468">
                  <c:v>0.99036164577866903</c:v>
                </c:pt>
                <c:pt idx="469">
                  <c:v>0.98562164577866884</c:v>
                </c:pt>
                <c:pt idx="470">
                  <c:v>0.98498164577866887</c:v>
                </c:pt>
                <c:pt idx="471">
                  <c:v>0.98498164577866887</c:v>
                </c:pt>
                <c:pt idx="472">
                  <c:v>0.98614164577866892</c:v>
                </c:pt>
                <c:pt idx="473">
                  <c:v>0.98673164577866901</c:v>
                </c:pt>
                <c:pt idx="474">
                  <c:v>0.98568164577866901</c:v>
                </c:pt>
                <c:pt idx="475">
                  <c:v>0.98605164577866899</c:v>
                </c:pt>
                <c:pt idx="476">
                  <c:v>0.98629164577866901</c:v>
                </c:pt>
                <c:pt idx="477">
                  <c:v>0.98819164577866903</c:v>
                </c:pt>
                <c:pt idx="478">
                  <c:v>0.98812164577866901</c:v>
                </c:pt>
                <c:pt idx="479">
                  <c:v>0.98758164577866903</c:v>
                </c:pt>
                <c:pt idx="480">
                  <c:v>0.9872916457786689</c:v>
                </c:pt>
                <c:pt idx="481">
                  <c:v>0.98841164577866891</c:v>
                </c:pt>
                <c:pt idx="482">
                  <c:v>0.98808164577866897</c:v>
                </c:pt>
                <c:pt idx="483">
                  <c:v>0.99057164577866885</c:v>
                </c:pt>
                <c:pt idx="484">
                  <c:v>0.99177164577866894</c:v>
                </c:pt>
                <c:pt idx="485">
                  <c:v>0.99053164577866903</c:v>
                </c:pt>
                <c:pt idx="486">
                  <c:v>0.99236164577866903</c:v>
                </c:pt>
                <c:pt idx="487">
                  <c:v>0.99382164577866905</c:v>
                </c:pt>
                <c:pt idx="488">
                  <c:v>0.99475164577866892</c:v>
                </c:pt>
                <c:pt idx="489">
                  <c:v>0.99639164577866901</c:v>
                </c:pt>
                <c:pt idx="490">
                  <c:v>0.99709164577866893</c:v>
                </c:pt>
                <c:pt idx="491">
                  <c:v>0.99935164577866886</c:v>
                </c:pt>
                <c:pt idx="492">
                  <c:v>1.000191645778669</c:v>
                </c:pt>
                <c:pt idx="493">
                  <c:v>1.002961645778669</c:v>
                </c:pt>
                <c:pt idx="494">
                  <c:v>1.0026416457786689</c:v>
                </c:pt>
                <c:pt idx="495">
                  <c:v>1.0012816457786688</c:v>
                </c:pt>
                <c:pt idx="496">
                  <c:v>1.003241645778669</c:v>
                </c:pt>
                <c:pt idx="497">
                  <c:v>1.0026116457786689</c:v>
                </c:pt>
                <c:pt idx="498">
                  <c:v>1.003341645778669</c:v>
                </c:pt>
                <c:pt idx="499">
                  <c:v>1.001811645778669</c:v>
                </c:pt>
                <c:pt idx="500">
                  <c:v>1.0050816457786689</c:v>
                </c:pt>
                <c:pt idx="501">
                  <c:v>1.004761645778669</c:v>
                </c:pt>
                <c:pt idx="502">
                  <c:v>1.005641645778669</c:v>
                </c:pt>
                <c:pt idx="503">
                  <c:v>1.0069516457786689</c:v>
                </c:pt>
                <c:pt idx="504">
                  <c:v>1.0056516457786688</c:v>
                </c:pt>
                <c:pt idx="505">
                  <c:v>1.0061416457786689</c:v>
                </c:pt>
                <c:pt idx="506">
                  <c:v>1.0055316457786689</c:v>
                </c:pt>
                <c:pt idx="507">
                  <c:v>1.005441645778669</c:v>
                </c:pt>
                <c:pt idx="508">
                  <c:v>1.0042316457786689</c:v>
                </c:pt>
                <c:pt idx="509">
                  <c:v>1.004051645778669</c:v>
                </c:pt>
                <c:pt idx="510">
                  <c:v>1.0021316457786689</c:v>
                </c:pt>
                <c:pt idx="511">
                  <c:v>1.003231645778669</c:v>
                </c:pt>
                <c:pt idx="512">
                  <c:v>1.0022416457786689</c:v>
                </c:pt>
                <c:pt idx="513">
                  <c:v>1.0024716457786689</c:v>
                </c:pt>
                <c:pt idx="514">
                  <c:v>1.001171645778669</c:v>
                </c:pt>
                <c:pt idx="515">
                  <c:v>1.003241645778669</c:v>
                </c:pt>
                <c:pt idx="516">
                  <c:v>1.0014216457786689</c:v>
                </c:pt>
                <c:pt idx="517">
                  <c:v>1.0000016457786689</c:v>
                </c:pt>
                <c:pt idx="518">
                  <c:v>0.99965164577866905</c:v>
                </c:pt>
                <c:pt idx="519">
                  <c:v>0.99828164577866896</c:v>
                </c:pt>
                <c:pt idx="520">
                  <c:v>0.995441645778669</c:v>
                </c:pt>
                <c:pt idx="521">
                  <c:v>0.99524164577866903</c:v>
                </c:pt>
                <c:pt idx="522">
                  <c:v>0.99407164577866891</c:v>
                </c:pt>
                <c:pt idx="523">
                  <c:v>0.99535164577866886</c:v>
                </c:pt>
                <c:pt idx="524">
                  <c:v>0.99427164577866889</c:v>
                </c:pt>
                <c:pt idx="525">
                  <c:v>0.99408164577866898</c:v>
                </c:pt>
                <c:pt idx="526">
                  <c:v>0.99290164577866902</c:v>
                </c:pt>
                <c:pt idx="527">
                  <c:v>0.99309164577866893</c:v>
                </c:pt>
                <c:pt idx="528">
                  <c:v>0.99470164577866904</c:v>
                </c:pt>
                <c:pt idx="529">
                  <c:v>0.99606164577866885</c:v>
                </c:pt>
                <c:pt idx="530">
                  <c:v>0.99227164577866889</c:v>
                </c:pt>
                <c:pt idx="531">
                  <c:v>0.99152164577866886</c:v>
                </c:pt>
                <c:pt idx="532">
                  <c:v>0.99218164577866896</c:v>
                </c:pt>
                <c:pt idx="533">
                  <c:v>0.99171164577866899</c:v>
                </c:pt>
                <c:pt idx="534">
                  <c:v>0.99331164577866904</c:v>
                </c:pt>
                <c:pt idx="535">
                  <c:v>0.99104164577866904</c:v>
                </c:pt>
                <c:pt idx="536">
                  <c:v>0.98837164577866887</c:v>
                </c:pt>
                <c:pt idx="537">
                  <c:v>0.99359164577866887</c:v>
                </c:pt>
                <c:pt idx="538">
                  <c:v>0.99062164577866896</c:v>
                </c:pt>
                <c:pt idx="539">
                  <c:v>0.98903164577866898</c:v>
                </c:pt>
                <c:pt idx="540">
                  <c:v>0.98945164577866884</c:v>
                </c:pt>
                <c:pt idx="541">
                  <c:v>0.98750164577866895</c:v>
                </c:pt>
                <c:pt idx="542">
                  <c:v>0.98922164577866889</c:v>
                </c:pt>
                <c:pt idx="543">
                  <c:v>0.98918164577866885</c:v>
                </c:pt>
                <c:pt idx="544">
                  <c:v>0.98917164577866901</c:v>
                </c:pt>
                <c:pt idx="545">
                  <c:v>0.98939164577866889</c:v>
                </c:pt>
                <c:pt idx="546">
                  <c:v>0.98962164577866885</c:v>
                </c:pt>
                <c:pt idx="547">
                  <c:v>0.98718164577866885</c:v>
                </c:pt>
                <c:pt idx="548">
                  <c:v>0.98968164577866902</c:v>
                </c:pt>
                <c:pt idx="549">
                  <c:v>0.98888164577866888</c:v>
                </c:pt>
                <c:pt idx="550">
                  <c:v>0.98821164577866893</c:v>
                </c:pt>
                <c:pt idx="551">
                  <c:v>0.98931164577866904</c:v>
                </c:pt>
                <c:pt idx="552">
                  <c:v>0.9907816457786689</c:v>
                </c:pt>
                <c:pt idx="553">
                  <c:v>0.9913916457786689</c:v>
                </c:pt>
                <c:pt idx="554">
                  <c:v>0.98798164577866898</c:v>
                </c:pt>
                <c:pt idx="555">
                  <c:v>0.98734164577866901</c:v>
                </c:pt>
                <c:pt idx="556">
                  <c:v>0.98655164577866894</c:v>
                </c:pt>
                <c:pt idx="557">
                  <c:v>0.99197164577866892</c:v>
                </c:pt>
                <c:pt idx="558">
                  <c:v>0.9899016457786689</c:v>
                </c:pt>
                <c:pt idx="559">
                  <c:v>0.9905116457786689</c:v>
                </c:pt>
                <c:pt idx="560">
                  <c:v>0.98932164577866888</c:v>
                </c:pt>
                <c:pt idx="561">
                  <c:v>0.98646164577866902</c:v>
                </c:pt>
                <c:pt idx="562">
                  <c:v>0.98524164577866902</c:v>
                </c:pt>
                <c:pt idx="563">
                  <c:v>0.98550164577866894</c:v>
                </c:pt>
                <c:pt idx="564">
                  <c:v>0.98394164577866894</c:v>
                </c:pt>
                <c:pt idx="565">
                  <c:v>0.98187164577866892</c:v>
                </c:pt>
                <c:pt idx="566">
                  <c:v>0.9839016457786689</c:v>
                </c:pt>
                <c:pt idx="567">
                  <c:v>0.984221645778669</c:v>
                </c:pt>
                <c:pt idx="568">
                  <c:v>0.98401164577866895</c:v>
                </c:pt>
                <c:pt idx="569">
                  <c:v>0.98240164577866884</c:v>
                </c:pt>
                <c:pt idx="570">
                  <c:v>0.98414164577866892</c:v>
                </c:pt>
                <c:pt idx="571">
                  <c:v>0.98218164577866895</c:v>
                </c:pt>
                <c:pt idx="572">
                  <c:v>0.98296164577866896</c:v>
                </c:pt>
                <c:pt idx="573">
                  <c:v>0.97955164577866904</c:v>
                </c:pt>
                <c:pt idx="574">
                  <c:v>0.97991164577866896</c:v>
                </c:pt>
                <c:pt idx="575">
                  <c:v>0.97517164577866899</c:v>
                </c:pt>
                <c:pt idx="576">
                  <c:v>0.97600164577866888</c:v>
                </c:pt>
                <c:pt idx="577">
                  <c:v>0.97400164577866888</c:v>
                </c:pt>
                <c:pt idx="578">
                  <c:v>0.97657164577866884</c:v>
                </c:pt>
                <c:pt idx="579">
                  <c:v>0.97385164577866901</c:v>
                </c:pt>
                <c:pt idx="580">
                  <c:v>0.97484164577866883</c:v>
                </c:pt>
                <c:pt idx="581">
                  <c:v>0.97583164577866888</c:v>
                </c:pt>
                <c:pt idx="582">
                  <c:v>0.97730164577866896</c:v>
                </c:pt>
                <c:pt idx="583">
                  <c:v>0.97683164577866899</c:v>
                </c:pt>
                <c:pt idx="584">
                  <c:v>0.9776316457786689</c:v>
                </c:pt>
                <c:pt idx="585">
                  <c:v>0.97715164577866886</c:v>
                </c:pt>
                <c:pt idx="586">
                  <c:v>0.97666164577866899</c:v>
                </c:pt>
                <c:pt idx="587">
                  <c:v>0.97470164577866902</c:v>
                </c:pt>
                <c:pt idx="588">
                  <c:v>0.97456164577866899</c:v>
                </c:pt>
                <c:pt idx="589">
                  <c:v>0.97505164577866887</c:v>
                </c:pt>
                <c:pt idx="590">
                  <c:v>0.9756316457786689</c:v>
                </c:pt>
                <c:pt idx="591">
                  <c:v>0.9771916457786689</c:v>
                </c:pt>
                <c:pt idx="592">
                  <c:v>0.97898164577866886</c:v>
                </c:pt>
                <c:pt idx="593">
                  <c:v>0.97921164577866904</c:v>
                </c:pt>
                <c:pt idx="594">
                  <c:v>0.97977164577866893</c:v>
                </c:pt>
                <c:pt idx="595">
                  <c:v>0.98038164577866893</c:v>
                </c:pt>
                <c:pt idx="596">
                  <c:v>0.97973164577866889</c:v>
                </c:pt>
                <c:pt idx="597">
                  <c:v>0.98153164577866892</c:v>
                </c:pt>
                <c:pt idx="598">
                  <c:v>0.98249164577866899</c:v>
                </c:pt>
                <c:pt idx="599">
                  <c:v>0.98304164577866904</c:v>
                </c:pt>
                <c:pt idx="600">
                  <c:v>0.98231164577866892</c:v>
                </c:pt>
                <c:pt idx="601">
                  <c:v>0.98270164577866903</c:v>
                </c:pt>
                <c:pt idx="602">
                  <c:v>0.98482164577866893</c:v>
                </c:pt>
                <c:pt idx="603">
                  <c:v>0.98474164577866885</c:v>
                </c:pt>
                <c:pt idx="604">
                  <c:v>0.98524164577866902</c:v>
                </c:pt>
                <c:pt idx="605">
                  <c:v>0.98514164577866903</c:v>
                </c:pt>
                <c:pt idx="606">
                  <c:v>0.98397164577866891</c:v>
                </c:pt>
                <c:pt idx="607">
                  <c:v>0.98577164577866894</c:v>
                </c:pt>
                <c:pt idx="608">
                  <c:v>0.985781645778669</c:v>
                </c:pt>
                <c:pt idx="609">
                  <c:v>0.98818164577866896</c:v>
                </c:pt>
                <c:pt idx="610">
                  <c:v>0.98766164577866888</c:v>
                </c:pt>
                <c:pt idx="611">
                  <c:v>0.98663164577866902</c:v>
                </c:pt>
                <c:pt idx="612">
                  <c:v>0.98887164577866904</c:v>
                </c:pt>
                <c:pt idx="613">
                  <c:v>0.98768164577866902</c:v>
                </c:pt>
                <c:pt idx="614">
                  <c:v>0.98884164577866884</c:v>
                </c:pt>
                <c:pt idx="615">
                  <c:v>0.99038164577866894</c:v>
                </c:pt>
                <c:pt idx="616">
                  <c:v>0.98991164577866897</c:v>
                </c:pt>
                <c:pt idx="617">
                  <c:v>0.9909516457786689</c:v>
                </c:pt>
                <c:pt idx="618">
                  <c:v>0.99014164577866892</c:v>
                </c:pt>
                <c:pt idx="619">
                  <c:v>0.98920164577866898</c:v>
                </c:pt>
                <c:pt idx="620">
                  <c:v>0.98979164577866885</c:v>
                </c:pt>
                <c:pt idx="621">
                  <c:v>0.99092164577866892</c:v>
                </c:pt>
                <c:pt idx="622">
                  <c:v>0.99113164577866897</c:v>
                </c:pt>
                <c:pt idx="623">
                  <c:v>0.99085164577866891</c:v>
                </c:pt>
                <c:pt idx="624">
                  <c:v>0.99254164577866888</c:v>
                </c:pt>
                <c:pt idx="625">
                  <c:v>0.990661645778669</c:v>
                </c:pt>
                <c:pt idx="626">
                  <c:v>0.99021164577866894</c:v>
                </c:pt>
                <c:pt idx="627">
                  <c:v>0.99242164577866898</c:v>
                </c:pt>
                <c:pt idx="628">
                  <c:v>0.99200164577866889</c:v>
                </c:pt>
                <c:pt idx="629">
                  <c:v>0.99299164577866894</c:v>
                </c:pt>
                <c:pt idx="630">
                  <c:v>0.99210164577866888</c:v>
                </c:pt>
                <c:pt idx="631">
                  <c:v>0.99167164577866895</c:v>
                </c:pt>
                <c:pt idx="632">
                  <c:v>0.9940016457786689</c:v>
                </c:pt>
                <c:pt idx="633">
                  <c:v>0.99397164577866892</c:v>
                </c:pt>
                <c:pt idx="634">
                  <c:v>0.99285164577866891</c:v>
                </c:pt>
                <c:pt idx="635">
                  <c:v>0.99349164577866889</c:v>
                </c:pt>
                <c:pt idx="636">
                  <c:v>0.99498164577866888</c:v>
                </c:pt>
                <c:pt idx="637">
                  <c:v>0.99566164577866889</c:v>
                </c:pt>
                <c:pt idx="638">
                  <c:v>0.99572164577866884</c:v>
                </c:pt>
                <c:pt idx="639">
                  <c:v>0.99551164577866902</c:v>
                </c:pt>
                <c:pt idx="640">
                  <c:v>0.99683164577866901</c:v>
                </c:pt>
                <c:pt idx="641">
                  <c:v>0.99623164577866885</c:v>
                </c:pt>
                <c:pt idx="642">
                  <c:v>0.99796164577866886</c:v>
                </c:pt>
                <c:pt idx="643">
                  <c:v>0.99917164577866902</c:v>
                </c:pt>
                <c:pt idx="644">
                  <c:v>0.99930164577866898</c:v>
                </c:pt>
                <c:pt idx="645">
                  <c:v>0.99951164577866902</c:v>
                </c:pt>
                <c:pt idx="646">
                  <c:v>0.99934164577866902</c:v>
                </c:pt>
                <c:pt idx="647">
                  <c:v>1.001141645778669</c:v>
                </c:pt>
                <c:pt idx="648">
                  <c:v>1.0016616457786689</c:v>
                </c:pt>
                <c:pt idx="649">
                  <c:v>1.001341645778669</c:v>
                </c:pt>
                <c:pt idx="650">
                  <c:v>1.003981645778669</c:v>
                </c:pt>
                <c:pt idx="651">
                  <c:v>1.0041716457786689</c:v>
                </c:pt>
                <c:pt idx="652">
                  <c:v>1.006181645778669</c:v>
                </c:pt>
                <c:pt idx="653">
                  <c:v>1.0054516457786689</c:v>
                </c:pt>
                <c:pt idx="654">
                  <c:v>1.006861645778669</c:v>
                </c:pt>
                <c:pt idx="655">
                  <c:v>1.007001645778669</c:v>
                </c:pt>
                <c:pt idx="656">
                  <c:v>1.007061645778669</c:v>
                </c:pt>
                <c:pt idx="657">
                  <c:v>1.0072616457786689</c:v>
                </c:pt>
                <c:pt idx="658">
                  <c:v>1.0070416457786688</c:v>
                </c:pt>
                <c:pt idx="659">
                  <c:v>1.0075316457786689</c:v>
                </c:pt>
                <c:pt idx="660">
                  <c:v>1.0085816457786689</c:v>
                </c:pt>
                <c:pt idx="661">
                  <c:v>1.0074616457786689</c:v>
                </c:pt>
                <c:pt idx="662">
                  <c:v>1.007001645778669</c:v>
                </c:pt>
                <c:pt idx="663">
                  <c:v>1.0073116457786691</c:v>
                </c:pt>
                <c:pt idx="664">
                  <c:v>1.0051816457786689</c:v>
                </c:pt>
                <c:pt idx="665">
                  <c:v>1.0070116457786689</c:v>
                </c:pt>
                <c:pt idx="666">
                  <c:v>1.005711645778669</c:v>
                </c:pt>
                <c:pt idx="667">
                  <c:v>1.0074516457786689</c:v>
                </c:pt>
                <c:pt idx="668">
                  <c:v>1.0068216457786689</c:v>
                </c:pt>
                <c:pt idx="669">
                  <c:v>1.006551645778669</c:v>
                </c:pt>
                <c:pt idx="670">
                  <c:v>1.005471645778669</c:v>
                </c:pt>
                <c:pt idx="671">
                  <c:v>1.0048516457786689</c:v>
                </c:pt>
                <c:pt idx="672">
                  <c:v>1.0048516457786689</c:v>
                </c:pt>
                <c:pt idx="673">
                  <c:v>1.0049816457786689</c:v>
                </c:pt>
                <c:pt idx="674">
                  <c:v>1.0050516457786689</c:v>
                </c:pt>
                <c:pt idx="675">
                  <c:v>1.0038716457786689</c:v>
                </c:pt>
                <c:pt idx="676">
                  <c:v>1.0026016457786688</c:v>
                </c:pt>
                <c:pt idx="677">
                  <c:v>1.0032616457786689</c:v>
                </c:pt>
                <c:pt idx="678">
                  <c:v>1.003921645778669</c:v>
                </c:pt>
                <c:pt idx="679">
                  <c:v>1.002221645778669</c:v>
                </c:pt>
                <c:pt idx="680">
                  <c:v>1.002291645778669</c:v>
                </c:pt>
                <c:pt idx="681">
                  <c:v>0.99981164577866899</c:v>
                </c:pt>
                <c:pt idx="682">
                  <c:v>1.000661645778669</c:v>
                </c:pt>
                <c:pt idx="683">
                  <c:v>1.0018616457786689</c:v>
                </c:pt>
                <c:pt idx="684">
                  <c:v>1.0008816457786689</c:v>
                </c:pt>
                <c:pt idx="685">
                  <c:v>1.0006016457786688</c:v>
                </c:pt>
                <c:pt idx="686">
                  <c:v>0.99990164577866891</c:v>
                </c:pt>
                <c:pt idx="687">
                  <c:v>1.000151645778669</c:v>
                </c:pt>
                <c:pt idx="688">
                  <c:v>0.99872164577866895</c:v>
                </c:pt>
                <c:pt idx="689">
                  <c:v>0.99997164577866893</c:v>
                </c:pt>
                <c:pt idx="690">
                  <c:v>0.99957164577866897</c:v>
                </c:pt>
                <c:pt idx="691">
                  <c:v>0.99864164577866887</c:v>
                </c:pt>
                <c:pt idx="692">
                  <c:v>0.99926164577866894</c:v>
                </c:pt>
                <c:pt idx="693">
                  <c:v>0.99741164577866903</c:v>
                </c:pt>
                <c:pt idx="694">
                  <c:v>0.99806164577866885</c:v>
                </c:pt>
                <c:pt idx="695">
                  <c:v>0.9986116457786689</c:v>
                </c:pt>
                <c:pt idx="696">
                  <c:v>0.99748164577866905</c:v>
                </c:pt>
                <c:pt idx="697">
                  <c:v>0.99931164577866904</c:v>
                </c:pt>
                <c:pt idx="698">
                  <c:v>0.99736164577866893</c:v>
                </c:pt>
                <c:pt idx="699">
                  <c:v>0.99850164577866884</c:v>
                </c:pt>
                <c:pt idx="700">
                  <c:v>0.99857164577866886</c:v>
                </c:pt>
                <c:pt idx="701">
                  <c:v>0.99665164577866894</c:v>
                </c:pt>
                <c:pt idx="702">
                  <c:v>0.99737164577866899</c:v>
                </c:pt>
                <c:pt idx="703">
                  <c:v>0.9966116457786689</c:v>
                </c:pt>
                <c:pt idx="704">
                  <c:v>0.99781164577866899</c:v>
                </c:pt>
                <c:pt idx="705">
                  <c:v>0.99847164577866887</c:v>
                </c:pt>
                <c:pt idx="706">
                  <c:v>0.99981164577866899</c:v>
                </c:pt>
                <c:pt idx="707">
                  <c:v>0.99931164577866904</c:v>
                </c:pt>
                <c:pt idx="708">
                  <c:v>0.9981716457786689</c:v>
                </c:pt>
                <c:pt idx="709">
                  <c:v>0.99750164577866895</c:v>
                </c:pt>
                <c:pt idx="710">
                  <c:v>0.99765164577866905</c:v>
                </c:pt>
                <c:pt idx="711">
                  <c:v>0.99825164577866898</c:v>
                </c:pt>
                <c:pt idx="712">
                  <c:v>0.99824164577866892</c:v>
                </c:pt>
                <c:pt idx="713">
                  <c:v>0.99796164577866886</c:v>
                </c:pt>
                <c:pt idx="714">
                  <c:v>0.99671164577866889</c:v>
                </c:pt>
                <c:pt idx="715">
                  <c:v>0.99603164577866887</c:v>
                </c:pt>
                <c:pt idx="716">
                  <c:v>0.99870164577866904</c:v>
                </c:pt>
                <c:pt idx="717">
                  <c:v>0.99715164577866888</c:v>
                </c:pt>
                <c:pt idx="718">
                  <c:v>0.99643164577866905</c:v>
                </c:pt>
                <c:pt idx="719">
                  <c:v>0.99691164577866886</c:v>
                </c:pt>
                <c:pt idx="720">
                  <c:v>0.99737164577866899</c:v>
                </c:pt>
                <c:pt idx="721">
                  <c:v>0.99798164577866899</c:v>
                </c:pt>
                <c:pt idx="722">
                  <c:v>0.99677164577866884</c:v>
                </c:pt>
                <c:pt idx="723">
                  <c:v>0.99603164577866887</c:v>
                </c:pt>
                <c:pt idx="724">
                  <c:v>0.99517164577866901</c:v>
                </c:pt>
                <c:pt idx="725">
                  <c:v>0.99441164577866892</c:v>
                </c:pt>
                <c:pt idx="726">
                  <c:v>0.99379164577866885</c:v>
                </c:pt>
                <c:pt idx="727">
                  <c:v>0.99418164577866897</c:v>
                </c:pt>
                <c:pt idx="728">
                  <c:v>0.99242164577866898</c:v>
                </c:pt>
                <c:pt idx="729">
                  <c:v>0.99366164577866889</c:v>
                </c:pt>
                <c:pt idx="730">
                  <c:v>0.99315164577866888</c:v>
                </c:pt>
                <c:pt idx="731">
                  <c:v>0.99363164577866891</c:v>
                </c:pt>
                <c:pt idx="732">
                  <c:v>0.99359164577866887</c:v>
                </c:pt>
                <c:pt idx="733">
                  <c:v>0.99362164577866885</c:v>
                </c:pt>
                <c:pt idx="734">
                  <c:v>0.99320164577866898</c:v>
                </c:pt>
                <c:pt idx="735">
                  <c:v>0.99315164577866888</c:v>
                </c:pt>
                <c:pt idx="736">
                  <c:v>0.99211164577866895</c:v>
                </c:pt>
                <c:pt idx="737">
                  <c:v>0.99342164577866887</c:v>
                </c:pt>
                <c:pt idx="738">
                  <c:v>0.99223164577866885</c:v>
                </c:pt>
                <c:pt idx="739">
                  <c:v>0.991441645778669</c:v>
                </c:pt>
                <c:pt idx="740">
                  <c:v>0.99132164577866888</c:v>
                </c:pt>
                <c:pt idx="741">
                  <c:v>0.9901716457786689</c:v>
                </c:pt>
                <c:pt idx="742">
                  <c:v>0.99138164577866883</c:v>
                </c:pt>
                <c:pt idx="743">
                  <c:v>0.99261164577866889</c:v>
                </c:pt>
                <c:pt idx="744">
                  <c:v>0.99308164577866886</c:v>
                </c:pt>
                <c:pt idx="745">
                  <c:v>0.9911216457786689</c:v>
                </c:pt>
                <c:pt idx="746">
                  <c:v>0.99072164577866895</c:v>
                </c:pt>
                <c:pt idx="747">
                  <c:v>0.99131164577866904</c:v>
                </c:pt>
                <c:pt idx="748">
                  <c:v>0.99009164577866904</c:v>
                </c:pt>
                <c:pt idx="749">
                  <c:v>0.99201164577866896</c:v>
                </c:pt>
                <c:pt idx="750">
                  <c:v>0.99167164577866895</c:v>
                </c:pt>
                <c:pt idx="751">
                  <c:v>0.9927816457786689</c:v>
                </c:pt>
                <c:pt idx="752">
                  <c:v>0.99316164577866894</c:v>
                </c:pt>
                <c:pt idx="753">
                  <c:v>0.99287164577866904</c:v>
                </c:pt>
                <c:pt idx="754">
                  <c:v>0.9931216457786689</c:v>
                </c:pt>
                <c:pt idx="755">
                  <c:v>0.99326164577866893</c:v>
                </c:pt>
                <c:pt idx="756">
                  <c:v>0.99313164577866897</c:v>
                </c:pt>
                <c:pt idx="757">
                  <c:v>0.99322164577866889</c:v>
                </c:pt>
                <c:pt idx="758">
                  <c:v>0.99106164577866895</c:v>
                </c:pt>
                <c:pt idx="759">
                  <c:v>0.98978164577866901</c:v>
                </c:pt>
                <c:pt idx="760">
                  <c:v>0.98975164577866903</c:v>
                </c:pt>
                <c:pt idx="761">
                  <c:v>0.99126164577866893</c:v>
                </c:pt>
                <c:pt idx="762">
                  <c:v>0.99057164577866885</c:v>
                </c:pt>
                <c:pt idx="763">
                  <c:v>0.99235164577866897</c:v>
                </c:pt>
                <c:pt idx="764">
                  <c:v>0.99315164577866888</c:v>
                </c:pt>
                <c:pt idx="765">
                  <c:v>0.99418164577866897</c:v>
                </c:pt>
                <c:pt idx="766">
                  <c:v>0.99172164577866884</c:v>
                </c:pt>
                <c:pt idx="767">
                  <c:v>0.99599164577866883</c:v>
                </c:pt>
                <c:pt idx="768">
                  <c:v>0.99370164577866893</c:v>
                </c:pt>
                <c:pt idx="769">
                  <c:v>0.99638164577866895</c:v>
                </c:pt>
                <c:pt idx="770">
                  <c:v>0.99308164577866886</c:v>
                </c:pt>
                <c:pt idx="771">
                  <c:v>1.0002016457786689</c:v>
                </c:pt>
                <c:pt idx="772">
                  <c:v>0.99117164577866901</c:v>
                </c:pt>
                <c:pt idx="773">
                  <c:v>1.0018716457786689</c:v>
                </c:pt>
                <c:pt idx="774">
                  <c:v>0.99111164577866884</c:v>
                </c:pt>
                <c:pt idx="775">
                  <c:v>1.0079916457786688</c:v>
                </c:pt>
                <c:pt idx="776">
                  <c:v>0.983781645778669</c:v>
                </c:pt>
                <c:pt idx="777">
                  <c:v>1.0383016457786689</c:v>
                </c:pt>
                <c:pt idx="778">
                  <c:v>1.095671645778669</c:v>
                </c:pt>
                <c:pt idx="779">
                  <c:v>0.97148164577866902</c:v>
                </c:pt>
                <c:pt idx="780">
                  <c:v>1.0153816457786689</c:v>
                </c:pt>
                <c:pt idx="781">
                  <c:v>0.98711164577866883</c:v>
                </c:pt>
                <c:pt idx="782">
                  <c:v>0.93325164577866904</c:v>
                </c:pt>
                <c:pt idx="783">
                  <c:v>0.98006164577866883</c:v>
                </c:pt>
                <c:pt idx="784">
                  <c:v>1.018291645778669</c:v>
                </c:pt>
                <c:pt idx="785">
                  <c:v>1.003311645778669</c:v>
                </c:pt>
                <c:pt idx="786">
                  <c:v>1.0006416457786689</c:v>
                </c:pt>
                <c:pt idx="787">
                  <c:v>1.0022116457786689</c:v>
                </c:pt>
                <c:pt idx="788">
                  <c:v>1.002621645778669</c:v>
                </c:pt>
                <c:pt idx="789">
                  <c:v>1.001201645778669</c:v>
                </c:pt>
                <c:pt idx="790">
                  <c:v>1.0017016457786689</c:v>
                </c:pt>
                <c:pt idx="791">
                  <c:v>0.99997164577866893</c:v>
                </c:pt>
                <c:pt idx="792">
                  <c:v>1.0013516457786689</c:v>
                </c:pt>
                <c:pt idx="793">
                  <c:v>1.001101645778669</c:v>
                </c:pt>
                <c:pt idx="794">
                  <c:v>1.0008716457786691</c:v>
                </c:pt>
                <c:pt idx="795">
                  <c:v>1.000971645778669</c:v>
                </c:pt>
                <c:pt idx="796">
                  <c:v>1.001401645778669</c:v>
                </c:pt>
                <c:pt idx="797">
                  <c:v>1.002631645778669</c:v>
                </c:pt>
                <c:pt idx="798">
                  <c:v>1.002351645778669</c:v>
                </c:pt>
                <c:pt idx="799">
                  <c:v>1.001951645778669</c:v>
                </c:pt>
                <c:pt idx="800">
                  <c:v>1.001311645778669</c:v>
                </c:pt>
                <c:pt idx="801">
                  <c:v>1.002521645778669</c:v>
                </c:pt>
                <c:pt idx="802">
                  <c:v>1.002551645778669</c:v>
                </c:pt>
                <c:pt idx="803">
                  <c:v>1.002791645778669</c:v>
                </c:pt>
                <c:pt idx="804">
                  <c:v>1.0027816457786689</c:v>
                </c:pt>
                <c:pt idx="805">
                  <c:v>1.004251645778669</c:v>
                </c:pt>
                <c:pt idx="806">
                  <c:v>1.0024016457786689</c:v>
                </c:pt>
                <c:pt idx="807">
                  <c:v>1.003811645778669</c:v>
                </c:pt>
                <c:pt idx="808">
                  <c:v>1.0038916457786689</c:v>
                </c:pt>
                <c:pt idx="809">
                  <c:v>1.003781645778669</c:v>
                </c:pt>
                <c:pt idx="810">
                  <c:v>1.0052216457786689</c:v>
                </c:pt>
                <c:pt idx="811">
                  <c:v>1.0036616457786689</c:v>
                </c:pt>
                <c:pt idx="812">
                  <c:v>1.006381645778669</c:v>
                </c:pt>
                <c:pt idx="813">
                  <c:v>1.004551645778669</c:v>
                </c:pt>
                <c:pt idx="814">
                  <c:v>1.0031816457786689</c:v>
                </c:pt>
                <c:pt idx="815">
                  <c:v>1.0053916457786689</c:v>
                </c:pt>
                <c:pt idx="816">
                  <c:v>1.0049516457786689</c:v>
                </c:pt>
                <c:pt idx="817">
                  <c:v>1.0068816457786689</c:v>
                </c:pt>
                <c:pt idx="818">
                  <c:v>1.008351645778669</c:v>
                </c:pt>
                <c:pt idx="819">
                  <c:v>1.008721645778669</c:v>
                </c:pt>
                <c:pt idx="820">
                  <c:v>1.0097216457786689</c:v>
                </c:pt>
                <c:pt idx="821">
                  <c:v>1.0086816457786689</c:v>
                </c:pt>
                <c:pt idx="822">
                  <c:v>1.0099016457786689</c:v>
                </c:pt>
                <c:pt idx="823">
                  <c:v>1.008631645778669</c:v>
                </c:pt>
                <c:pt idx="824">
                  <c:v>1.0077016457786689</c:v>
                </c:pt>
                <c:pt idx="825">
                  <c:v>1.009341645778669</c:v>
                </c:pt>
                <c:pt idx="826">
                  <c:v>1.009611645778669</c:v>
                </c:pt>
                <c:pt idx="827">
                  <c:v>1.008111645778669</c:v>
                </c:pt>
                <c:pt idx="828">
                  <c:v>1.0091516457786689</c:v>
                </c:pt>
                <c:pt idx="829">
                  <c:v>1.0091216457786689</c:v>
                </c:pt>
                <c:pt idx="830">
                  <c:v>1.010381645778669</c:v>
                </c:pt>
                <c:pt idx="831">
                  <c:v>1.0085316457786691</c:v>
                </c:pt>
                <c:pt idx="832">
                  <c:v>1.0102316457786689</c:v>
                </c:pt>
                <c:pt idx="833">
                  <c:v>1.0110216457786689</c:v>
                </c:pt>
                <c:pt idx="834">
                  <c:v>1.011001645778669</c:v>
                </c:pt>
                <c:pt idx="835">
                  <c:v>1.0115216457786689</c:v>
                </c:pt>
                <c:pt idx="836">
                  <c:v>1.009851645778669</c:v>
                </c:pt>
                <c:pt idx="837">
                  <c:v>1.0111216457786689</c:v>
                </c:pt>
                <c:pt idx="838">
                  <c:v>1.0096616457786689</c:v>
                </c:pt>
                <c:pt idx="839">
                  <c:v>1.0096616457786689</c:v>
                </c:pt>
                <c:pt idx="840">
                  <c:v>1.010391645778669</c:v>
                </c:pt>
                <c:pt idx="841">
                  <c:v>1.0087016457786688</c:v>
                </c:pt>
                <c:pt idx="842">
                  <c:v>1.009471645778669</c:v>
                </c:pt>
                <c:pt idx="843">
                  <c:v>1.008111645778669</c:v>
                </c:pt>
                <c:pt idx="844">
                  <c:v>1.008111645778669</c:v>
                </c:pt>
                <c:pt idx="845">
                  <c:v>1.008321645778669</c:v>
                </c:pt>
                <c:pt idx="846">
                  <c:v>1.0076216457786689</c:v>
                </c:pt>
                <c:pt idx="847">
                  <c:v>1.008451645778669</c:v>
                </c:pt>
                <c:pt idx="848">
                  <c:v>1.007611645778669</c:v>
                </c:pt>
                <c:pt idx="849">
                  <c:v>1.007301645778669</c:v>
                </c:pt>
                <c:pt idx="850">
                  <c:v>1.0094216457786689</c:v>
                </c:pt>
                <c:pt idx="851">
                  <c:v>1.0072116457786688</c:v>
                </c:pt>
                <c:pt idx="852">
                  <c:v>1.0079916457786688</c:v>
                </c:pt>
                <c:pt idx="853">
                  <c:v>1.007751645778669</c:v>
                </c:pt>
                <c:pt idx="854">
                  <c:v>1.0062416457786689</c:v>
                </c:pt>
                <c:pt idx="855">
                  <c:v>1.0074816457786688</c:v>
                </c:pt>
                <c:pt idx="856">
                  <c:v>1.0059016457786689</c:v>
                </c:pt>
                <c:pt idx="857">
                  <c:v>1.004221645778669</c:v>
                </c:pt>
                <c:pt idx="858">
                  <c:v>1.005841645778669</c:v>
                </c:pt>
                <c:pt idx="859">
                  <c:v>1.0042416457786689</c:v>
                </c:pt>
                <c:pt idx="860">
                  <c:v>1.006521645778669</c:v>
                </c:pt>
                <c:pt idx="861">
                  <c:v>1.005001645778669</c:v>
                </c:pt>
                <c:pt idx="862">
                  <c:v>1.0051216457786689</c:v>
                </c:pt>
                <c:pt idx="863">
                  <c:v>1.0059716457786689</c:v>
                </c:pt>
                <c:pt idx="864">
                  <c:v>1.0063716457786689</c:v>
                </c:pt>
                <c:pt idx="865">
                  <c:v>1.0058616457786689</c:v>
                </c:pt>
                <c:pt idx="866">
                  <c:v>1.006351645778669</c:v>
                </c:pt>
                <c:pt idx="867">
                  <c:v>1.0062016457786689</c:v>
                </c:pt>
                <c:pt idx="868">
                  <c:v>1.005781645778669</c:v>
                </c:pt>
                <c:pt idx="869">
                  <c:v>1.0042716457786689</c:v>
                </c:pt>
                <c:pt idx="870">
                  <c:v>1.003881645778669</c:v>
                </c:pt>
                <c:pt idx="871">
                  <c:v>1.0033616457786689</c:v>
                </c:pt>
                <c:pt idx="872">
                  <c:v>1.0040916457786691</c:v>
                </c:pt>
                <c:pt idx="873">
                  <c:v>1.004621645778669</c:v>
                </c:pt>
                <c:pt idx="874">
                  <c:v>1.003581645778669</c:v>
                </c:pt>
                <c:pt idx="875">
                  <c:v>1.0051216457786689</c:v>
                </c:pt>
                <c:pt idx="876">
                  <c:v>1.004861645778669</c:v>
                </c:pt>
                <c:pt idx="877">
                  <c:v>1.0048816457786689</c:v>
                </c:pt>
                <c:pt idx="878">
                  <c:v>1.005771645778669</c:v>
                </c:pt>
                <c:pt idx="879">
                  <c:v>1.004791645778669</c:v>
                </c:pt>
                <c:pt idx="880">
                  <c:v>1.0043716457786689</c:v>
                </c:pt>
                <c:pt idx="881">
                  <c:v>1.003671645778669</c:v>
                </c:pt>
                <c:pt idx="882">
                  <c:v>1.004731645778669</c:v>
                </c:pt>
                <c:pt idx="883">
                  <c:v>1.0046716457786689</c:v>
                </c:pt>
                <c:pt idx="884">
                  <c:v>1.005751645778669</c:v>
                </c:pt>
                <c:pt idx="885">
                  <c:v>1.0032916457786689</c:v>
                </c:pt>
                <c:pt idx="886">
                  <c:v>1.004991645778669</c:v>
                </c:pt>
                <c:pt idx="887">
                  <c:v>1.0051816457786689</c:v>
                </c:pt>
                <c:pt idx="888">
                  <c:v>1.005401645778669</c:v>
                </c:pt>
                <c:pt idx="889">
                  <c:v>1.006461645778669</c:v>
                </c:pt>
                <c:pt idx="890">
                  <c:v>1.007101645778669</c:v>
                </c:pt>
                <c:pt idx="891">
                  <c:v>1.007641645778669</c:v>
                </c:pt>
                <c:pt idx="892">
                  <c:v>1.0073916457786689</c:v>
                </c:pt>
                <c:pt idx="893">
                  <c:v>1.006691645778669</c:v>
                </c:pt>
                <c:pt idx="894">
                  <c:v>1.004181645778669</c:v>
                </c:pt>
                <c:pt idx="895">
                  <c:v>1.004151645778669</c:v>
                </c:pt>
                <c:pt idx="896">
                  <c:v>1.003911645778669</c:v>
                </c:pt>
                <c:pt idx="897">
                  <c:v>1.0055516457786688</c:v>
                </c:pt>
                <c:pt idx="898">
                  <c:v>1.005941645778669</c:v>
                </c:pt>
                <c:pt idx="899">
                  <c:v>1.0054216457786689</c:v>
                </c:pt>
                <c:pt idx="900">
                  <c:v>1.0043016457786689</c:v>
                </c:pt>
                <c:pt idx="901">
                  <c:v>1.003921645778669</c:v>
                </c:pt>
                <c:pt idx="902">
                  <c:v>1.0038616457786689</c:v>
                </c:pt>
                <c:pt idx="903">
                  <c:v>1.0051116457786688</c:v>
                </c:pt>
                <c:pt idx="904">
                  <c:v>1.005951645778669</c:v>
                </c:pt>
                <c:pt idx="905">
                  <c:v>1.0076216457786689</c:v>
                </c:pt>
                <c:pt idx="906">
                  <c:v>1.0076516457786688</c:v>
                </c:pt>
                <c:pt idx="907">
                  <c:v>1.008461645778669</c:v>
                </c:pt>
                <c:pt idx="908">
                  <c:v>1.0064016457786689</c:v>
                </c:pt>
                <c:pt idx="909">
                  <c:v>1.006801645778669</c:v>
                </c:pt>
                <c:pt idx="910">
                  <c:v>1.0046116457786689</c:v>
                </c:pt>
                <c:pt idx="911">
                  <c:v>1.0048716457786688</c:v>
                </c:pt>
                <c:pt idx="912">
                  <c:v>1.004761645778669</c:v>
                </c:pt>
                <c:pt idx="913">
                  <c:v>1.004891645778669</c:v>
                </c:pt>
                <c:pt idx="914">
                  <c:v>1.005571645778669</c:v>
                </c:pt>
                <c:pt idx="915">
                  <c:v>1.0068716457786688</c:v>
                </c:pt>
                <c:pt idx="916">
                  <c:v>1.0070116457786689</c:v>
                </c:pt>
                <c:pt idx="917">
                  <c:v>1.006011645778669</c:v>
                </c:pt>
                <c:pt idx="918">
                  <c:v>1.0051816457786689</c:v>
                </c:pt>
                <c:pt idx="919">
                  <c:v>1.0040616457786689</c:v>
                </c:pt>
                <c:pt idx="920">
                  <c:v>1.0041016457786689</c:v>
                </c:pt>
                <c:pt idx="921">
                  <c:v>1.004661645778669</c:v>
                </c:pt>
                <c:pt idx="922">
                  <c:v>1.0050416457786688</c:v>
                </c:pt>
                <c:pt idx="923">
                  <c:v>1.0056316457786689</c:v>
                </c:pt>
                <c:pt idx="924">
                  <c:v>1.0051916457786689</c:v>
                </c:pt>
                <c:pt idx="925">
                  <c:v>1.002661645778669</c:v>
                </c:pt>
                <c:pt idx="926">
                  <c:v>1.002021645778669</c:v>
                </c:pt>
                <c:pt idx="927">
                  <c:v>1.004081645778669</c:v>
                </c:pt>
                <c:pt idx="928">
                  <c:v>1.004731645778669</c:v>
                </c:pt>
                <c:pt idx="929">
                  <c:v>1.0032516457786689</c:v>
                </c:pt>
                <c:pt idx="930">
                  <c:v>1.003201645778669</c:v>
                </c:pt>
                <c:pt idx="931">
                  <c:v>1.002461645778669</c:v>
                </c:pt>
                <c:pt idx="932">
                  <c:v>1.003411645778669</c:v>
                </c:pt>
                <c:pt idx="933">
                  <c:v>1.0020716457786689</c:v>
                </c:pt>
                <c:pt idx="934">
                  <c:v>1.0002416457786689</c:v>
                </c:pt>
                <c:pt idx="935">
                  <c:v>1.001161645778669</c:v>
                </c:pt>
                <c:pt idx="936">
                  <c:v>1.0026416457786689</c:v>
                </c:pt>
                <c:pt idx="937">
                  <c:v>1.0024416457786689</c:v>
                </c:pt>
                <c:pt idx="938">
                  <c:v>1.0034616457786689</c:v>
                </c:pt>
                <c:pt idx="939">
                  <c:v>1.0013916457786689</c:v>
                </c:pt>
                <c:pt idx="940">
                  <c:v>1.002191645778669</c:v>
                </c:pt>
                <c:pt idx="941">
                  <c:v>1.0022616457786688</c:v>
                </c:pt>
                <c:pt idx="942">
                  <c:v>1.0007716457786688</c:v>
                </c:pt>
                <c:pt idx="943">
                  <c:v>1.0003316457786688</c:v>
                </c:pt>
                <c:pt idx="944">
                  <c:v>0.99929164577866891</c:v>
                </c:pt>
                <c:pt idx="945">
                  <c:v>1.0010216457786689</c:v>
                </c:pt>
                <c:pt idx="946">
                  <c:v>1.0028716457786688</c:v>
                </c:pt>
                <c:pt idx="947">
                  <c:v>1.003851645778669</c:v>
                </c:pt>
                <c:pt idx="948">
                  <c:v>1.0026416457786689</c:v>
                </c:pt>
                <c:pt idx="949">
                  <c:v>1.0039616457786689</c:v>
                </c:pt>
                <c:pt idx="950">
                  <c:v>1.0032116457786688</c:v>
                </c:pt>
                <c:pt idx="951">
                  <c:v>1.004251645778669</c:v>
                </c:pt>
                <c:pt idx="952">
                  <c:v>1.004551645778669</c:v>
                </c:pt>
                <c:pt idx="953">
                  <c:v>1.0036516457786688</c:v>
                </c:pt>
                <c:pt idx="954">
                  <c:v>1.004321645778669</c:v>
                </c:pt>
                <c:pt idx="955">
                  <c:v>1.002391645778669</c:v>
                </c:pt>
                <c:pt idx="956">
                  <c:v>1.002891645778669</c:v>
                </c:pt>
                <c:pt idx="957">
                  <c:v>1.003401645778669</c:v>
                </c:pt>
                <c:pt idx="958">
                  <c:v>1.003911645778669</c:v>
                </c:pt>
                <c:pt idx="959">
                  <c:v>1.0023116457786689</c:v>
                </c:pt>
                <c:pt idx="960">
                  <c:v>1.002491645778669</c:v>
                </c:pt>
                <c:pt idx="961">
                  <c:v>1.001571645778669</c:v>
                </c:pt>
                <c:pt idx="962">
                  <c:v>1.003581645778669</c:v>
                </c:pt>
                <c:pt idx="963">
                  <c:v>1.0046416457786689</c:v>
                </c:pt>
                <c:pt idx="964">
                  <c:v>1.0038916457786689</c:v>
                </c:pt>
                <c:pt idx="965">
                  <c:v>1.006111645778669</c:v>
                </c:pt>
                <c:pt idx="966">
                  <c:v>1.004181645778669</c:v>
                </c:pt>
                <c:pt idx="967">
                  <c:v>1.004381645778669</c:v>
                </c:pt>
                <c:pt idx="968">
                  <c:v>1.005231645778669</c:v>
                </c:pt>
                <c:pt idx="969">
                  <c:v>1.006111645778669</c:v>
                </c:pt>
                <c:pt idx="970">
                  <c:v>1.0053916457786689</c:v>
                </c:pt>
                <c:pt idx="971">
                  <c:v>1.0050216457786689</c:v>
                </c:pt>
                <c:pt idx="972">
                  <c:v>1.0038916457786689</c:v>
                </c:pt>
                <c:pt idx="973">
                  <c:v>1.0043316457786688</c:v>
                </c:pt>
                <c:pt idx="974">
                  <c:v>1.003241645778669</c:v>
                </c:pt>
                <c:pt idx="975">
                  <c:v>1.0024416457786689</c:v>
                </c:pt>
                <c:pt idx="976">
                  <c:v>1.002091645778669</c:v>
                </c:pt>
                <c:pt idx="977">
                  <c:v>1.0011816457786689</c:v>
                </c:pt>
                <c:pt idx="978">
                  <c:v>1.001311645778669</c:v>
                </c:pt>
                <c:pt idx="979">
                  <c:v>1.0029816457786689</c:v>
                </c:pt>
                <c:pt idx="980">
                  <c:v>1.0026816457786689</c:v>
                </c:pt>
                <c:pt idx="981">
                  <c:v>1.004111645778669</c:v>
                </c:pt>
                <c:pt idx="982">
                  <c:v>1.001911645778669</c:v>
                </c:pt>
                <c:pt idx="983">
                  <c:v>1.002971645778669</c:v>
                </c:pt>
                <c:pt idx="984">
                  <c:v>1.0024316457786688</c:v>
                </c:pt>
                <c:pt idx="985">
                  <c:v>1.003441645778669</c:v>
                </c:pt>
                <c:pt idx="986">
                  <c:v>1.0008516457786689</c:v>
                </c:pt>
                <c:pt idx="987">
                  <c:v>1.0001316457786689</c:v>
                </c:pt>
                <c:pt idx="988">
                  <c:v>1.0015916457786689</c:v>
                </c:pt>
                <c:pt idx="989">
                  <c:v>1.0000716457786689</c:v>
                </c:pt>
                <c:pt idx="990">
                  <c:v>0.999101645778669</c:v>
                </c:pt>
                <c:pt idx="991">
                  <c:v>0.99934164577866902</c:v>
                </c:pt>
                <c:pt idx="992">
                  <c:v>0.99914164577866904</c:v>
                </c:pt>
                <c:pt idx="993">
                  <c:v>0.99900164577866901</c:v>
                </c:pt>
                <c:pt idx="994">
                  <c:v>0.99826164577866905</c:v>
                </c:pt>
                <c:pt idx="995">
                  <c:v>0.99929164577866891</c:v>
                </c:pt>
                <c:pt idx="996">
                  <c:v>0.99943164577866894</c:v>
                </c:pt>
                <c:pt idx="997">
                  <c:v>0.99873164577866902</c:v>
                </c:pt>
                <c:pt idx="998">
                  <c:v>0.99692164577866893</c:v>
                </c:pt>
                <c:pt idx="999">
                  <c:v>0.99847164577866887</c:v>
                </c:pt>
                <c:pt idx="1000">
                  <c:v>0.99717164577866901</c:v>
                </c:pt>
                <c:pt idx="1001">
                  <c:v>0.9969516457786689</c:v>
                </c:pt>
                <c:pt idx="1002">
                  <c:v>0.997271645778669</c:v>
                </c:pt>
                <c:pt idx="1003">
                  <c:v>0.99780164577866892</c:v>
                </c:pt>
                <c:pt idx="1004">
                  <c:v>0.99524164577866903</c:v>
                </c:pt>
                <c:pt idx="1005">
                  <c:v>0.99748164577866905</c:v>
                </c:pt>
                <c:pt idx="1006">
                  <c:v>0.99906164577866896</c:v>
                </c:pt>
                <c:pt idx="1007">
                  <c:v>0.99747164577866898</c:v>
                </c:pt>
                <c:pt idx="1008">
                  <c:v>0.99525164577866887</c:v>
                </c:pt>
                <c:pt idx="1009">
                  <c:v>0.99431164577866893</c:v>
                </c:pt>
                <c:pt idx="1010">
                  <c:v>0.99669164577866898</c:v>
                </c:pt>
                <c:pt idx="1011">
                  <c:v>0.99652164577866897</c:v>
                </c:pt>
                <c:pt idx="1012">
                  <c:v>0.99561164577866901</c:v>
                </c:pt>
                <c:pt idx="1013">
                  <c:v>0.99492164577866893</c:v>
                </c:pt>
                <c:pt idx="1014">
                  <c:v>0.99381164577866898</c:v>
                </c:pt>
                <c:pt idx="1015">
                  <c:v>0.99446164577866902</c:v>
                </c:pt>
                <c:pt idx="1016">
                  <c:v>0.99387164577866893</c:v>
                </c:pt>
                <c:pt idx="1017">
                  <c:v>0.9937316457786689</c:v>
                </c:pt>
                <c:pt idx="1018">
                  <c:v>0.99441164577866892</c:v>
                </c:pt>
                <c:pt idx="1019">
                  <c:v>0.99523164577866896</c:v>
                </c:pt>
                <c:pt idx="1020">
                  <c:v>0.99593164577866888</c:v>
                </c:pt>
                <c:pt idx="1021">
                  <c:v>0.99551164577866902</c:v>
                </c:pt>
                <c:pt idx="1022">
                  <c:v>0.99593164577866888</c:v>
                </c:pt>
                <c:pt idx="1023">
                  <c:v>0.99528164577866884</c:v>
                </c:pt>
                <c:pt idx="1024">
                  <c:v>0.99349164577866889</c:v>
                </c:pt>
                <c:pt idx="1025">
                  <c:v>0.99838164577866895</c:v>
                </c:pt>
                <c:pt idx="1026">
                  <c:v>0.99684164577866885</c:v>
                </c:pt>
                <c:pt idx="1027">
                  <c:v>0.99296164577866897</c:v>
                </c:pt>
                <c:pt idx="1028">
                  <c:v>0.99758164577866903</c:v>
                </c:pt>
                <c:pt idx="1029">
                  <c:v>0.99397164577866892</c:v>
                </c:pt>
                <c:pt idx="1030">
                  <c:v>0.99351164577866902</c:v>
                </c:pt>
                <c:pt idx="1031">
                  <c:v>0.99489164577866895</c:v>
                </c:pt>
                <c:pt idx="1032">
                  <c:v>0.99465164577866894</c:v>
                </c:pt>
                <c:pt idx="1033">
                  <c:v>0.99438164577866894</c:v>
                </c:pt>
                <c:pt idx="1034">
                  <c:v>0.99352164577866886</c:v>
                </c:pt>
                <c:pt idx="1035">
                  <c:v>0.9947816457786689</c:v>
                </c:pt>
                <c:pt idx="1036">
                  <c:v>0.99412164577866902</c:v>
                </c:pt>
                <c:pt idx="1037">
                  <c:v>0.99583164577866889</c:v>
                </c:pt>
                <c:pt idx="1038">
                  <c:v>0.99359164577866887</c:v>
                </c:pt>
                <c:pt idx="1039">
                  <c:v>0.99241164577866892</c:v>
                </c:pt>
                <c:pt idx="1040">
                  <c:v>0.99350164577866895</c:v>
                </c:pt>
                <c:pt idx="1041">
                  <c:v>0.99471164577866888</c:v>
                </c:pt>
                <c:pt idx="1042">
                  <c:v>0.9937316457786689</c:v>
                </c:pt>
                <c:pt idx="1043">
                  <c:v>0.99313164577866897</c:v>
                </c:pt>
                <c:pt idx="1044">
                  <c:v>0.99352164577866886</c:v>
                </c:pt>
                <c:pt idx="1045">
                  <c:v>0.9931216457786689</c:v>
                </c:pt>
                <c:pt idx="1046">
                  <c:v>0.99324164577866902</c:v>
                </c:pt>
                <c:pt idx="1047">
                  <c:v>0.99342164577866887</c:v>
                </c:pt>
                <c:pt idx="1048">
                  <c:v>0.99289164577866895</c:v>
                </c:pt>
                <c:pt idx="1049">
                  <c:v>0.99117164577866901</c:v>
                </c:pt>
                <c:pt idx="1050">
                  <c:v>0.99272164577866895</c:v>
                </c:pt>
                <c:pt idx="1051">
                  <c:v>0.99060164577866905</c:v>
                </c:pt>
                <c:pt idx="1052">
                  <c:v>0.99370164577866893</c:v>
                </c:pt>
                <c:pt idx="1053">
                  <c:v>0.99119164577866892</c:v>
                </c:pt>
                <c:pt idx="1054">
                  <c:v>0.99149164577866888</c:v>
                </c:pt>
                <c:pt idx="1055">
                  <c:v>0.99018164577866896</c:v>
                </c:pt>
                <c:pt idx="1056">
                  <c:v>0.99138164577866883</c:v>
                </c:pt>
                <c:pt idx="1057">
                  <c:v>0.99148164577866904</c:v>
                </c:pt>
                <c:pt idx="1058">
                  <c:v>0.99220164577866887</c:v>
                </c:pt>
                <c:pt idx="1059">
                  <c:v>0.99124164577866902</c:v>
                </c:pt>
                <c:pt idx="1060">
                  <c:v>0.99197164577866892</c:v>
                </c:pt>
                <c:pt idx="1061">
                  <c:v>0.99243164577866905</c:v>
                </c:pt>
                <c:pt idx="1062">
                  <c:v>0.992051645778669</c:v>
                </c:pt>
                <c:pt idx="1063">
                  <c:v>0.99209164577866904</c:v>
                </c:pt>
                <c:pt idx="1064">
                  <c:v>0.990831645778669</c:v>
                </c:pt>
                <c:pt idx="1065">
                  <c:v>0.99055164577866894</c:v>
                </c:pt>
                <c:pt idx="1066">
                  <c:v>0.99111164577866884</c:v>
                </c:pt>
                <c:pt idx="1067">
                  <c:v>0.99252164577866897</c:v>
                </c:pt>
                <c:pt idx="1068">
                  <c:v>0.99352164577866886</c:v>
                </c:pt>
                <c:pt idx="1069">
                  <c:v>0.99468164577866891</c:v>
                </c:pt>
                <c:pt idx="1070">
                  <c:v>0.99586164577866887</c:v>
                </c:pt>
                <c:pt idx="1071">
                  <c:v>0.99279164577866896</c:v>
                </c:pt>
                <c:pt idx="1072">
                  <c:v>0.99292164577866893</c:v>
                </c:pt>
                <c:pt idx="1073">
                  <c:v>0.99262164577866896</c:v>
                </c:pt>
                <c:pt idx="1074">
                  <c:v>0.99293164577866899</c:v>
                </c:pt>
                <c:pt idx="1075">
                  <c:v>0.99317164577866901</c:v>
                </c:pt>
                <c:pt idx="1076">
                  <c:v>0.993101645778669</c:v>
                </c:pt>
                <c:pt idx="1077">
                  <c:v>0.99211164577866895</c:v>
                </c:pt>
                <c:pt idx="1078">
                  <c:v>0.99369164577866886</c:v>
                </c:pt>
                <c:pt idx="1079">
                  <c:v>0.99276164577866899</c:v>
                </c:pt>
                <c:pt idx="1080">
                  <c:v>0.99190164577866891</c:v>
                </c:pt>
                <c:pt idx="1081">
                  <c:v>0.99268164577866891</c:v>
                </c:pt>
                <c:pt idx="1082">
                  <c:v>0.99427164577866889</c:v>
                </c:pt>
                <c:pt idx="1083">
                  <c:v>0.99505164577866889</c:v>
                </c:pt>
                <c:pt idx="1084">
                  <c:v>0.99529164577866891</c:v>
                </c:pt>
                <c:pt idx="1085">
                  <c:v>0.99603164577866887</c:v>
                </c:pt>
                <c:pt idx="1086">
                  <c:v>0.997101645778669</c:v>
                </c:pt>
                <c:pt idx="1087">
                  <c:v>0.99529164577866891</c:v>
                </c:pt>
                <c:pt idx="1088">
                  <c:v>0.99782164577866883</c:v>
                </c:pt>
                <c:pt idx="1089">
                  <c:v>0.99685164577866892</c:v>
                </c:pt>
                <c:pt idx="1090">
                  <c:v>0.99690164577866902</c:v>
                </c:pt>
                <c:pt idx="1091">
                  <c:v>0.99573164577866891</c:v>
                </c:pt>
                <c:pt idx="1092">
                  <c:v>0.99721164577866883</c:v>
                </c:pt>
                <c:pt idx="1093">
                  <c:v>0.99663164577866903</c:v>
                </c:pt>
                <c:pt idx="1094">
                  <c:v>0.99590164577866891</c:v>
                </c:pt>
                <c:pt idx="1095">
                  <c:v>0.99667164577866885</c:v>
                </c:pt>
                <c:pt idx="1096">
                  <c:v>0.99714164577866904</c:v>
                </c:pt>
                <c:pt idx="1097">
                  <c:v>0.99538164577866883</c:v>
                </c:pt>
                <c:pt idx="1098">
                  <c:v>0.99514164577866904</c:v>
                </c:pt>
                <c:pt idx="1099">
                  <c:v>0.99506164577866896</c:v>
                </c:pt>
                <c:pt idx="1100">
                  <c:v>0.99567164577866896</c:v>
                </c:pt>
                <c:pt idx="1101">
                  <c:v>0.99464164577866887</c:v>
                </c:pt>
                <c:pt idx="1102">
                  <c:v>0.99546164577866891</c:v>
                </c:pt>
                <c:pt idx="1103">
                  <c:v>0.99761164577866901</c:v>
                </c:pt>
                <c:pt idx="1104">
                  <c:v>0.99733164577866895</c:v>
                </c:pt>
                <c:pt idx="1105">
                  <c:v>0.99671164577866889</c:v>
                </c:pt>
                <c:pt idx="1106">
                  <c:v>0.99482164577866894</c:v>
                </c:pt>
                <c:pt idx="1107">
                  <c:v>0.99453164577866904</c:v>
                </c:pt>
                <c:pt idx="1108">
                  <c:v>0.99480164577866903</c:v>
                </c:pt>
                <c:pt idx="1109">
                  <c:v>0.99540164577866896</c:v>
                </c:pt>
                <c:pt idx="1110">
                  <c:v>0.99314164577866904</c:v>
                </c:pt>
                <c:pt idx="1111">
                  <c:v>0.99302164577866892</c:v>
                </c:pt>
                <c:pt idx="1112">
                  <c:v>0.99546164577866891</c:v>
                </c:pt>
                <c:pt idx="1113">
                  <c:v>0.99372164577866884</c:v>
                </c:pt>
                <c:pt idx="1114">
                  <c:v>0.99507164577866902</c:v>
                </c:pt>
                <c:pt idx="1115">
                  <c:v>0.99428164577866895</c:v>
                </c:pt>
                <c:pt idx="1116">
                  <c:v>0.99389164577866884</c:v>
                </c:pt>
                <c:pt idx="1117">
                  <c:v>0.99415164577866899</c:v>
                </c:pt>
                <c:pt idx="1118">
                  <c:v>0.99463164577866903</c:v>
                </c:pt>
                <c:pt idx="1119">
                  <c:v>0.99496164577866897</c:v>
                </c:pt>
                <c:pt idx="1120">
                  <c:v>0.99352164577866886</c:v>
                </c:pt>
                <c:pt idx="1121">
                  <c:v>0.99381164577866898</c:v>
                </c:pt>
                <c:pt idx="1122">
                  <c:v>0.99271164577866888</c:v>
                </c:pt>
                <c:pt idx="1123">
                  <c:v>0.99383164577866889</c:v>
                </c:pt>
                <c:pt idx="1124">
                  <c:v>0.99308164577866886</c:v>
                </c:pt>
                <c:pt idx="1125">
                  <c:v>0.99387164577866893</c:v>
                </c:pt>
                <c:pt idx="1126">
                  <c:v>0.99328164577866884</c:v>
                </c:pt>
                <c:pt idx="1127">
                  <c:v>0.992831645778669</c:v>
                </c:pt>
                <c:pt idx="1128">
                  <c:v>0.99368164577866902</c:v>
                </c:pt>
                <c:pt idx="1129">
                  <c:v>0.99401164577866896</c:v>
                </c:pt>
                <c:pt idx="1130">
                  <c:v>0.99397164577866892</c:v>
                </c:pt>
                <c:pt idx="1131">
                  <c:v>0.99425164577866898</c:v>
                </c:pt>
                <c:pt idx="1132">
                  <c:v>0.99976164577866888</c:v>
                </c:pt>
                <c:pt idx="1133">
                  <c:v>0.99919164577866892</c:v>
                </c:pt>
                <c:pt idx="1134">
                  <c:v>0.9984416457786689</c:v>
                </c:pt>
                <c:pt idx="1135">
                  <c:v>0.99947164577866898</c:v>
                </c:pt>
                <c:pt idx="1136">
                  <c:v>0.99880164577866903</c:v>
                </c:pt>
                <c:pt idx="1137">
                  <c:v>0.99755164577866884</c:v>
                </c:pt>
                <c:pt idx="1138">
                  <c:v>0.99840164577866886</c:v>
                </c:pt>
                <c:pt idx="1139">
                  <c:v>0.99721164577866883</c:v>
                </c:pt>
                <c:pt idx="1140">
                  <c:v>0.99907164577866903</c:v>
                </c:pt>
                <c:pt idx="1141">
                  <c:v>0.99993164577866889</c:v>
                </c:pt>
                <c:pt idx="1142">
                  <c:v>0.99928164577866885</c:v>
                </c:pt>
                <c:pt idx="1143">
                  <c:v>1.001341645778669</c:v>
                </c:pt>
                <c:pt idx="1144">
                  <c:v>1.002281645778669</c:v>
                </c:pt>
                <c:pt idx="1145">
                  <c:v>1.004281645778669</c:v>
                </c:pt>
                <c:pt idx="1146">
                  <c:v>1.0029216457786689</c:v>
                </c:pt>
                <c:pt idx="1147">
                  <c:v>1.004931645778669</c:v>
                </c:pt>
                <c:pt idx="1148">
                  <c:v>1.0037916457786689</c:v>
                </c:pt>
                <c:pt idx="1149">
                  <c:v>1.005331645778669</c:v>
                </c:pt>
                <c:pt idx="1150">
                  <c:v>1.0051216457786689</c:v>
                </c:pt>
                <c:pt idx="1151">
                  <c:v>1.005941645778669</c:v>
                </c:pt>
                <c:pt idx="1152">
                  <c:v>1.005941645778669</c:v>
                </c:pt>
                <c:pt idx="1153">
                  <c:v>1.0075316457786689</c:v>
                </c:pt>
                <c:pt idx="1154">
                  <c:v>1.0076616457786689</c:v>
                </c:pt>
                <c:pt idx="1155">
                  <c:v>1.0058216457786688</c:v>
                </c:pt>
                <c:pt idx="1156">
                  <c:v>1.0058216457786688</c:v>
                </c:pt>
                <c:pt idx="1157">
                  <c:v>1.005411645778669</c:v>
                </c:pt>
                <c:pt idx="1158">
                  <c:v>1.003301645778669</c:v>
                </c:pt>
                <c:pt idx="1159">
                  <c:v>1.002961645778669</c:v>
                </c:pt>
                <c:pt idx="1160">
                  <c:v>1.0002016457786689</c:v>
                </c:pt>
                <c:pt idx="1161">
                  <c:v>0.99977164577866895</c:v>
                </c:pt>
                <c:pt idx="1162">
                  <c:v>0.99966164577866889</c:v>
                </c:pt>
                <c:pt idx="1163">
                  <c:v>0.99821164577866894</c:v>
                </c:pt>
                <c:pt idx="1164">
                  <c:v>0.99652164577866897</c:v>
                </c:pt>
                <c:pt idx="1165">
                  <c:v>0.99465164577866894</c:v>
                </c:pt>
                <c:pt idx="1166">
                  <c:v>0.99129164577866891</c:v>
                </c:pt>
                <c:pt idx="1167">
                  <c:v>0.99187164577866893</c:v>
                </c:pt>
                <c:pt idx="1168">
                  <c:v>0.98977164577866894</c:v>
                </c:pt>
                <c:pt idx="1169">
                  <c:v>0.98793164577866888</c:v>
                </c:pt>
                <c:pt idx="1170">
                  <c:v>0.98804164577866893</c:v>
                </c:pt>
                <c:pt idx="1171">
                  <c:v>0.99002164577866902</c:v>
                </c:pt>
                <c:pt idx="1172">
                  <c:v>0.99315164577866888</c:v>
                </c:pt>
                <c:pt idx="1173">
                  <c:v>0.99361164577866901</c:v>
                </c:pt>
                <c:pt idx="1174">
                  <c:v>0.99363164577866891</c:v>
                </c:pt>
                <c:pt idx="1175">
                  <c:v>0.991271645778669</c:v>
                </c:pt>
                <c:pt idx="1176">
                  <c:v>0.99052164577866897</c:v>
                </c:pt>
                <c:pt idx="1177">
                  <c:v>0.98855164577866894</c:v>
                </c:pt>
                <c:pt idx="1178">
                  <c:v>0.9883416457786689</c:v>
                </c:pt>
                <c:pt idx="1179">
                  <c:v>0.98689164577866895</c:v>
                </c:pt>
                <c:pt idx="1180">
                  <c:v>0.98635164577866896</c:v>
                </c:pt>
                <c:pt idx="1181">
                  <c:v>0.98709164577866892</c:v>
                </c:pt>
                <c:pt idx="1182">
                  <c:v>0.98519164577866891</c:v>
                </c:pt>
                <c:pt idx="1183">
                  <c:v>0.98511164577866883</c:v>
                </c:pt>
                <c:pt idx="1184">
                  <c:v>0.98565164577866904</c:v>
                </c:pt>
                <c:pt idx="1185">
                  <c:v>0.98525164577866886</c:v>
                </c:pt>
                <c:pt idx="1186">
                  <c:v>0.9857316457786689</c:v>
                </c:pt>
                <c:pt idx="1187">
                  <c:v>0.98662164577866895</c:v>
                </c:pt>
                <c:pt idx="1188">
                  <c:v>0.98583164577866889</c:v>
                </c:pt>
                <c:pt idx="1189">
                  <c:v>0.98603164577866886</c:v>
                </c:pt>
                <c:pt idx="1190">
                  <c:v>0.98748164577866904</c:v>
                </c:pt>
                <c:pt idx="1191">
                  <c:v>0.98902164577866891</c:v>
                </c:pt>
                <c:pt idx="1192">
                  <c:v>0.98968164577866902</c:v>
                </c:pt>
                <c:pt idx="1193">
                  <c:v>0.99020164577866887</c:v>
                </c:pt>
                <c:pt idx="1194">
                  <c:v>0.991611645778669</c:v>
                </c:pt>
                <c:pt idx="1195">
                  <c:v>0.99131164577866904</c:v>
                </c:pt>
                <c:pt idx="1196">
                  <c:v>0.99153164577866892</c:v>
                </c:pt>
                <c:pt idx="1197">
                  <c:v>0.98919164577866892</c:v>
                </c:pt>
                <c:pt idx="1198">
                  <c:v>0.991001645778669</c:v>
                </c:pt>
                <c:pt idx="1199">
                  <c:v>0.98904164577866904</c:v>
                </c:pt>
                <c:pt idx="1200">
                  <c:v>0.98626164577866904</c:v>
                </c:pt>
                <c:pt idx="1201">
                  <c:v>0.98539164577866889</c:v>
                </c:pt>
                <c:pt idx="1202">
                  <c:v>0.98558164577866902</c:v>
                </c:pt>
                <c:pt idx="1203">
                  <c:v>0.98731164577866903</c:v>
                </c:pt>
                <c:pt idx="1204">
                  <c:v>0.98816164577866905</c:v>
                </c:pt>
                <c:pt idx="1205">
                  <c:v>0.98915164577866888</c:v>
                </c:pt>
                <c:pt idx="1206">
                  <c:v>0.98906164577866895</c:v>
                </c:pt>
                <c:pt idx="1207">
                  <c:v>0.98825164577866897</c:v>
                </c:pt>
                <c:pt idx="1208">
                  <c:v>0.98774164577866896</c:v>
                </c:pt>
                <c:pt idx="1209">
                  <c:v>0.987171645778669</c:v>
                </c:pt>
                <c:pt idx="1210">
                  <c:v>0.98832164577866899</c:v>
                </c:pt>
                <c:pt idx="1211">
                  <c:v>0.98795164577866901</c:v>
                </c:pt>
                <c:pt idx="1212">
                  <c:v>0.99096164577866896</c:v>
                </c:pt>
                <c:pt idx="1213">
                  <c:v>0.99070164577866904</c:v>
                </c:pt>
                <c:pt idx="1214">
                  <c:v>0.99123164577866896</c:v>
                </c:pt>
                <c:pt idx="1215">
                  <c:v>0.98999164577866905</c:v>
                </c:pt>
                <c:pt idx="1216">
                  <c:v>0.99193164577866888</c:v>
                </c:pt>
                <c:pt idx="1217">
                  <c:v>0.98948164577866904</c:v>
                </c:pt>
                <c:pt idx="1218">
                  <c:v>0.989611645778669</c:v>
                </c:pt>
                <c:pt idx="1219">
                  <c:v>0.990051645778669</c:v>
                </c:pt>
                <c:pt idx="1220">
                  <c:v>0.99123164577866896</c:v>
                </c:pt>
                <c:pt idx="1221">
                  <c:v>0.99162164577866885</c:v>
                </c:pt>
                <c:pt idx="1222">
                  <c:v>0.99181164577866898</c:v>
                </c:pt>
                <c:pt idx="1223">
                  <c:v>0.99180164577866892</c:v>
                </c:pt>
                <c:pt idx="1224">
                  <c:v>0.99532164577866888</c:v>
                </c:pt>
                <c:pt idx="1225">
                  <c:v>0.99658164577866892</c:v>
                </c:pt>
                <c:pt idx="1226">
                  <c:v>0.99945164577866885</c:v>
                </c:pt>
                <c:pt idx="1227">
                  <c:v>1.003441645778669</c:v>
                </c:pt>
                <c:pt idx="1228">
                  <c:v>1.002191645778669</c:v>
                </c:pt>
                <c:pt idx="1229">
                  <c:v>1.001161645778669</c:v>
                </c:pt>
                <c:pt idx="1230">
                  <c:v>0.99724164577866903</c:v>
                </c:pt>
                <c:pt idx="1231">
                  <c:v>0.99395164577866901</c:v>
                </c:pt>
                <c:pt idx="1232">
                  <c:v>0.99765164577866905</c:v>
                </c:pt>
                <c:pt idx="1233">
                  <c:v>1.001241645778669</c:v>
                </c:pt>
                <c:pt idx="1234">
                  <c:v>1.002191645778669</c:v>
                </c:pt>
                <c:pt idx="1235">
                  <c:v>1.0025716457786689</c:v>
                </c:pt>
                <c:pt idx="1236">
                  <c:v>1.003301645778669</c:v>
                </c:pt>
                <c:pt idx="1237">
                  <c:v>1.0049816457786689</c:v>
                </c:pt>
                <c:pt idx="1238">
                  <c:v>1.006281645778669</c:v>
                </c:pt>
                <c:pt idx="1239">
                  <c:v>1.0112216457786689</c:v>
                </c:pt>
                <c:pt idx="1240">
                  <c:v>1.0114516457786689</c:v>
                </c:pt>
                <c:pt idx="1241">
                  <c:v>1.0091916457786689</c:v>
                </c:pt>
                <c:pt idx="1242">
                  <c:v>1.0110516457786689</c:v>
                </c:pt>
                <c:pt idx="1243">
                  <c:v>1.0120616457786689</c:v>
                </c:pt>
                <c:pt idx="1244">
                  <c:v>1.0095216457786689</c:v>
                </c:pt>
                <c:pt idx="1245">
                  <c:v>1.007641645778669</c:v>
                </c:pt>
                <c:pt idx="1246">
                  <c:v>1.0067716457786688</c:v>
                </c:pt>
                <c:pt idx="1247">
                  <c:v>1.0071916457786689</c:v>
                </c:pt>
                <c:pt idx="1248">
                  <c:v>1.0071116457786689</c:v>
                </c:pt>
                <c:pt idx="1249">
                  <c:v>1.007001645778669</c:v>
                </c:pt>
                <c:pt idx="1250">
                  <c:v>1.007881645778669</c:v>
                </c:pt>
                <c:pt idx="1251">
                  <c:v>1.0092616457786689</c:v>
                </c:pt>
                <c:pt idx="1252">
                  <c:v>1.011681645778669</c:v>
                </c:pt>
                <c:pt idx="1253">
                  <c:v>1.015131645778669</c:v>
                </c:pt>
                <c:pt idx="1254">
                  <c:v>1.013741645778669</c:v>
                </c:pt>
                <c:pt idx="1255">
                  <c:v>1.0103016457786689</c:v>
                </c:pt>
                <c:pt idx="1256">
                  <c:v>1.007241645778669</c:v>
                </c:pt>
                <c:pt idx="1257">
                  <c:v>1.009031645778669</c:v>
                </c:pt>
                <c:pt idx="1258">
                  <c:v>1.0105116457786689</c:v>
                </c:pt>
                <c:pt idx="1259">
                  <c:v>1.010971645778669</c:v>
                </c:pt>
                <c:pt idx="1260">
                  <c:v>1.0121616457786689</c:v>
                </c:pt>
                <c:pt idx="1261">
                  <c:v>1.0093516457786689</c:v>
                </c:pt>
                <c:pt idx="1262">
                  <c:v>1.0084016457786689</c:v>
                </c:pt>
                <c:pt idx="1263">
                  <c:v>1.0082016457786689</c:v>
                </c:pt>
                <c:pt idx="1264">
                  <c:v>1.008211645778669</c:v>
                </c:pt>
                <c:pt idx="1265">
                  <c:v>1.009841645778669</c:v>
                </c:pt>
                <c:pt idx="1266">
                  <c:v>1.0066016457786688</c:v>
                </c:pt>
                <c:pt idx="1267">
                  <c:v>1.011581645778669</c:v>
                </c:pt>
                <c:pt idx="1268">
                  <c:v>1.008591645778669</c:v>
                </c:pt>
                <c:pt idx="1269">
                  <c:v>1.0119216457786688</c:v>
                </c:pt>
                <c:pt idx="1270">
                  <c:v>1.0119916457786688</c:v>
                </c:pt>
                <c:pt idx="1271">
                  <c:v>1.013401645778669</c:v>
                </c:pt>
                <c:pt idx="1272">
                  <c:v>1.012381645778669</c:v>
                </c:pt>
                <c:pt idx="1273">
                  <c:v>1.0128816457786689</c:v>
                </c:pt>
                <c:pt idx="1274">
                  <c:v>1.0117616457786689</c:v>
                </c:pt>
                <c:pt idx="1275">
                  <c:v>1.013161645778669</c:v>
                </c:pt>
                <c:pt idx="1276">
                  <c:v>1.0118716457786689</c:v>
                </c:pt>
                <c:pt idx="1277">
                  <c:v>1.0147416457786689</c:v>
                </c:pt>
                <c:pt idx="1278">
                  <c:v>1.0157516457786688</c:v>
                </c:pt>
                <c:pt idx="1279">
                  <c:v>1.013441645778669</c:v>
                </c:pt>
                <c:pt idx="1280">
                  <c:v>1.0136916457786689</c:v>
                </c:pt>
                <c:pt idx="1281">
                  <c:v>1.012801645778669</c:v>
                </c:pt>
                <c:pt idx="1282">
                  <c:v>1.014591645778669</c:v>
                </c:pt>
                <c:pt idx="1283">
                  <c:v>1.0145016457786689</c:v>
                </c:pt>
                <c:pt idx="1284">
                  <c:v>1.017501645778669</c:v>
                </c:pt>
                <c:pt idx="1285">
                  <c:v>1.0144116457786689</c:v>
                </c:pt>
                <c:pt idx="1286">
                  <c:v>1.0191116457786689</c:v>
                </c:pt>
                <c:pt idx="1287">
                  <c:v>1.015511645778669</c:v>
                </c:pt>
                <c:pt idx="1288">
                  <c:v>1.015741645778669</c:v>
                </c:pt>
                <c:pt idx="1289">
                  <c:v>1.0157516457786688</c:v>
                </c:pt>
                <c:pt idx="1290">
                  <c:v>1.0192816457786689</c:v>
                </c:pt>
                <c:pt idx="1291">
                  <c:v>1.017101645778669</c:v>
                </c:pt>
                <c:pt idx="1292">
                  <c:v>1.018181645778669</c:v>
                </c:pt>
                <c:pt idx="1293">
                  <c:v>1.0165416457786689</c:v>
                </c:pt>
                <c:pt idx="1294">
                  <c:v>1.019711645778669</c:v>
                </c:pt>
                <c:pt idx="1295">
                  <c:v>1.014721645778669</c:v>
                </c:pt>
                <c:pt idx="1296">
                  <c:v>1.0172916457786689</c:v>
                </c:pt>
                <c:pt idx="1297">
                  <c:v>1.014451645778669</c:v>
                </c:pt>
                <c:pt idx="1298">
                  <c:v>1.0142716457786689</c:v>
                </c:pt>
                <c:pt idx="1299">
                  <c:v>1.016481645778669</c:v>
                </c:pt>
                <c:pt idx="1300">
                  <c:v>1.016631645778669</c:v>
                </c:pt>
                <c:pt idx="1301">
                  <c:v>1.014211645778669</c:v>
                </c:pt>
                <c:pt idx="1302">
                  <c:v>1.0123416457786689</c:v>
                </c:pt>
                <c:pt idx="1303">
                  <c:v>1.014181645778669</c:v>
                </c:pt>
                <c:pt idx="1304">
                  <c:v>1.012181645778669</c:v>
                </c:pt>
                <c:pt idx="1305">
                  <c:v>1.012281645778669</c:v>
                </c:pt>
                <c:pt idx="1306">
                  <c:v>1.012121645778669</c:v>
                </c:pt>
                <c:pt idx="1307">
                  <c:v>1.013031645778669</c:v>
                </c:pt>
                <c:pt idx="1308">
                  <c:v>1.0119916457786688</c:v>
                </c:pt>
                <c:pt idx="1309">
                  <c:v>1.0119016457786689</c:v>
                </c:pt>
                <c:pt idx="1310">
                  <c:v>1.0122016457786689</c:v>
                </c:pt>
                <c:pt idx="1311">
                  <c:v>1.0120616457786689</c:v>
                </c:pt>
                <c:pt idx="1312">
                  <c:v>1.0092616457786689</c:v>
                </c:pt>
                <c:pt idx="1313">
                  <c:v>1.0086016457786688</c:v>
                </c:pt>
                <c:pt idx="1314">
                  <c:v>1.0081616457786688</c:v>
                </c:pt>
                <c:pt idx="1315">
                  <c:v>1.0098616457786689</c:v>
                </c:pt>
                <c:pt idx="1316">
                  <c:v>1.013411645778669</c:v>
                </c:pt>
                <c:pt idx="1317">
                  <c:v>1.0143016457786689</c:v>
                </c:pt>
                <c:pt idx="1318">
                  <c:v>1.016521645778669</c:v>
                </c:pt>
                <c:pt idx="1319">
                  <c:v>1.016121645778669</c:v>
                </c:pt>
                <c:pt idx="1320">
                  <c:v>1.0150916457786689</c:v>
                </c:pt>
                <c:pt idx="1321">
                  <c:v>1.015941645778669</c:v>
                </c:pt>
                <c:pt idx="1322">
                  <c:v>1.0147116457786689</c:v>
                </c:pt>
                <c:pt idx="1323">
                  <c:v>1.0147116457786689</c:v>
                </c:pt>
                <c:pt idx="1324">
                  <c:v>1.014351645778669</c:v>
                </c:pt>
                <c:pt idx="1325">
                  <c:v>1.013441645778669</c:v>
                </c:pt>
                <c:pt idx="1326">
                  <c:v>1.0150816457786689</c:v>
                </c:pt>
                <c:pt idx="1327">
                  <c:v>1.0142416457786689</c:v>
                </c:pt>
                <c:pt idx="1328">
                  <c:v>1.014081645778669</c:v>
                </c:pt>
                <c:pt idx="1329">
                  <c:v>1.0127716457786688</c:v>
                </c:pt>
                <c:pt idx="1330">
                  <c:v>1.014181645778669</c:v>
                </c:pt>
                <c:pt idx="1331">
                  <c:v>1.014731645778669</c:v>
                </c:pt>
                <c:pt idx="1332">
                  <c:v>1.0148816457786689</c:v>
                </c:pt>
                <c:pt idx="1333">
                  <c:v>1.015071645778669</c:v>
                </c:pt>
                <c:pt idx="1334">
                  <c:v>1.013401645778669</c:v>
                </c:pt>
                <c:pt idx="1335">
                  <c:v>1.0136616457786689</c:v>
                </c:pt>
                <c:pt idx="1336">
                  <c:v>1.013301645778669</c:v>
                </c:pt>
                <c:pt idx="1337">
                  <c:v>1.0131416457786688</c:v>
                </c:pt>
                <c:pt idx="1338">
                  <c:v>1.013771645778669</c:v>
                </c:pt>
                <c:pt idx="1339">
                  <c:v>1.014691645778669</c:v>
                </c:pt>
                <c:pt idx="1340">
                  <c:v>1.0150116457786689</c:v>
                </c:pt>
                <c:pt idx="1341">
                  <c:v>1.0163416457786689</c:v>
                </c:pt>
                <c:pt idx="1342">
                  <c:v>1.013161645778669</c:v>
                </c:pt>
                <c:pt idx="1343">
                  <c:v>1.0108516457786689</c:v>
                </c:pt>
                <c:pt idx="1344">
                  <c:v>1.0104016457786689</c:v>
                </c:pt>
                <c:pt idx="1345">
                  <c:v>1.007941645778669</c:v>
                </c:pt>
                <c:pt idx="1346">
                  <c:v>1.0074216457786689</c:v>
                </c:pt>
                <c:pt idx="1347">
                  <c:v>1.0090916457786689</c:v>
                </c:pt>
                <c:pt idx="1348">
                  <c:v>1.010211645778669</c:v>
                </c:pt>
                <c:pt idx="1349">
                  <c:v>1.0098916457786689</c:v>
                </c:pt>
                <c:pt idx="1350">
                  <c:v>1.006391645778669</c:v>
                </c:pt>
                <c:pt idx="1351">
                  <c:v>1.0056916457786689</c:v>
                </c:pt>
                <c:pt idx="1352">
                  <c:v>1.004861645778669</c:v>
                </c:pt>
                <c:pt idx="1353">
                  <c:v>1.002901645778669</c:v>
                </c:pt>
                <c:pt idx="1354">
                  <c:v>1.001311645778669</c:v>
                </c:pt>
                <c:pt idx="1355">
                  <c:v>1.004191645778669</c:v>
                </c:pt>
                <c:pt idx="1356">
                  <c:v>1.007981645778669</c:v>
                </c:pt>
                <c:pt idx="1357">
                  <c:v>1.010901645778669</c:v>
                </c:pt>
                <c:pt idx="1358">
                  <c:v>1.012351645778669</c:v>
                </c:pt>
                <c:pt idx="1359">
                  <c:v>1.013431645778669</c:v>
                </c:pt>
                <c:pt idx="1360">
                  <c:v>1.0124016457786689</c:v>
                </c:pt>
                <c:pt idx="1361">
                  <c:v>1.0115616457786689</c:v>
                </c:pt>
                <c:pt idx="1362">
                  <c:v>1.0103716457786689</c:v>
                </c:pt>
                <c:pt idx="1363">
                  <c:v>1.009201645778669</c:v>
                </c:pt>
                <c:pt idx="1364">
                  <c:v>1.0104016457786689</c:v>
                </c:pt>
                <c:pt idx="1365">
                  <c:v>1.008691645778669</c:v>
                </c:pt>
                <c:pt idx="1366">
                  <c:v>1.007781645778669</c:v>
                </c:pt>
                <c:pt idx="1367">
                  <c:v>1.0065716457786689</c:v>
                </c:pt>
                <c:pt idx="1368">
                  <c:v>1.004051645778669</c:v>
                </c:pt>
                <c:pt idx="1369">
                  <c:v>1.0008416457786689</c:v>
                </c:pt>
                <c:pt idx="1370">
                  <c:v>0.99708164577866887</c:v>
                </c:pt>
                <c:pt idx="1371">
                  <c:v>0.99341164577866903</c:v>
                </c:pt>
                <c:pt idx="1372">
                  <c:v>0.99218164577866896</c:v>
                </c:pt>
                <c:pt idx="1373">
                  <c:v>0.99162164577866885</c:v>
                </c:pt>
                <c:pt idx="1374">
                  <c:v>0.99492164577866893</c:v>
                </c:pt>
                <c:pt idx="1375">
                  <c:v>0.99969164577866887</c:v>
                </c:pt>
                <c:pt idx="1376">
                  <c:v>1.0050216457786689</c:v>
                </c:pt>
                <c:pt idx="1377">
                  <c:v>1.008801645778669</c:v>
                </c:pt>
                <c:pt idx="1378">
                  <c:v>1.008361645778669</c:v>
                </c:pt>
                <c:pt idx="1379">
                  <c:v>1.0054616457786689</c:v>
                </c:pt>
                <c:pt idx="1380">
                  <c:v>0.99842164577866899</c:v>
                </c:pt>
                <c:pt idx="1381">
                  <c:v>0.99030164577866886</c:v>
                </c:pt>
                <c:pt idx="1382">
                  <c:v>0.98589164577866883</c:v>
                </c:pt>
                <c:pt idx="1383">
                  <c:v>0.98405164577866899</c:v>
                </c:pt>
                <c:pt idx="1384">
                  <c:v>0.98704164577866904</c:v>
                </c:pt>
                <c:pt idx="1385">
                  <c:v>0.98887164577866904</c:v>
                </c:pt>
                <c:pt idx="1386">
                  <c:v>0.98972164577866883</c:v>
                </c:pt>
                <c:pt idx="1387">
                  <c:v>0.98996164577866885</c:v>
                </c:pt>
                <c:pt idx="1388">
                  <c:v>0.99004164577866893</c:v>
                </c:pt>
                <c:pt idx="1389">
                  <c:v>0.98890164577866901</c:v>
                </c:pt>
                <c:pt idx="1390">
                  <c:v>0.98777164577866894</c:v>
                </c:pt>
                <c:pt idx="1391">
                  <c:v>0.9889516457786689</c:v>
                </c:pt>
                <c:pt idx="1392">
                  <c:v>0.99023164577866885</c:v>
                </c:pt>
                <c:pt idx="1393">
                  <c:v>0.98974164577866897</c:v>
                </c:pt>
                <c:pt idx="1394">
                  <c:v>0.98945164577866884</c:v>
                </c:pt>
                <c:pt idx="1395">
                  <c:v>0.9879016457786689</c:v>
                </c:pt>
                <c:pt idx="1396">
                  <c:v>0.9863416457786689</c:v>
                </c:pt>
                <c:pt idx="1397">
                  <c:v>0.98698164577866887</c:v>
                </c:pt>
                <c:pt idx="1398">
                  <c:v>0.98605164577866899</c:v>
                </c:pt>
                <c:pt idx="1399">
                  <c:v>0.98951164577866901</c:v>
                </c:pt>
                <c:pt idx="1400">
                  <c:v>0.99133164577866895</c:v>
                </c:pt>
                <c:pt idx="1401">
                  <c:v>0.99337164577866899</c:v>
                </c:pt>
                <c:pt idx="1402">
                  <c:v>0.99302164577866892</c:v>
                </c:pt>
                <c:pt idx="1403">
                  <c:v>0.995711645778669</c:v>
                </c:pt>
                <c:pt idx="1404">
                  <c:v>0.996321645778669</c:v>
                </c:pt>
                <c:pt idx="1405">
                  <c:v>0.99682164577866894</c:v>
                </c:pt>
                <c:pt idx="1406">
                  <c:v>0.99819164577866903</c:v>
                </c:pt>
                <c:pt idx="1407">
                  <c:v>0.99884164577866885</c:v>
                </c:pt>
                <c:pt idx="1408">
                  <c:v>1.000931645778669</c:v>
                </c:pt>
                <c:pt idx="1409">
                  <c:v>1.0025116457786689</c:v>
                </c:pt>
                <c:pt idx="1410">
                  <c:v>1.0028216457786689</c:v>
                </c:pt>
                <c:pt idx="1411">
                  <c:v>1.0024116457786689</c:v>
                </c:pt>
                <c:pt idx="1412">
                  <c:v>1.0054616457786689</c:v>
                </c:pt>
                <c:pt idx="1413">
                  <c:v>1.0052816457786689</c:v>
                </c:pt>
                <c:pt idx="1414">
                  <c:v>1.005951645778669</c:v>
                </c:pt>
                <c:pt idx="1415">
                  <c:v>1.009131645778669</c:v>
                </c:pt>
                <c:pt idx="1416">
                  <c:v>1.0069216457786689</c:v>
                </c:pt>
                <c:pt idx="1417">
                  <c:v>1.006211645778669</c:v>
                </c:pt>
                <c:pt idx="1418">
                  <c:v>1.0098616457786689</c:v>
                </c:pt>
                <c:pt idx="1419">
                  <c:v>1.0086016457786688</c:v>
                </c:pt>
                <c:pt idx="1420">
                  <c:v>1.010191645778669</c:v>
                </c:pt>
                <c:pt idx="1421">
                  <c:v>1.009271645778669</c:v>
                </c:pt>
                <c:pt idx="1422">
                  <c:v>1.009981645778669</c:v>
                </c:pt>
                <c:pt idx="1423">
                  <c:v>1.0091816457786689</c:v>
                </c:pt>
                <c:pt idx="1424">
                  <c:v>1.009951645778669</c:v>
                </c:pt>
                <c:pt idx="1425">
                  <c:v>1.007741645778669</c:v>
                </c:pt>
                <c:pt idx="1426">
                  <c:v>1.0076616457786689</c:v>
                </c:pt>
                <c:pt idx="1427">
                  <c:v>1.0068416457786689</c:v>
                </c:pt>
                <c:pt idx="1428">
                  <c:v>1.0064816457786689</c:v>
                </c:pt>
                <c:pt idx="1429">
                  <c:v>1.0051216457786689</c:v>
                </c:pt>
                <c:pt idx="1430">
                  <c:v>1.0054816457786688</c:v>
                </c:pt>
                <c:pt idx="1431">
                  <c:v>1.0049216457786689</c:v>
                </c:pt>
                <c:pt idx="1432">
                  <c:v>1.0052116457786688</c:v>
                </c:pt>
                <c:pt idx="1433">
                  <c:v>1.003711645778669</c:v>
                </c:pt>
                <c:pt idx="1434">
                  <c:v>1.004491645778669</c:v>
                </c:pt>
                <c:pt idx="1435">
                  <c:v>1.001851645778669</c:v>
                </c:pt>
                <c:pt idx="1436">
                  <c:v>1.0023316457786688</c:v>
                </c:pt>
                <c:pt idx="1437">
                  <c:v>1.0010116457786689</c:v>
                </c:pt>
                <c:pt idx="1438">
                  <c:v>1.0001616457786688</c:v>
                </c:pt>
                <c:pt idx="1439">
                  <c:v>0.99902164577866892</c:v>
                </c:pt>
                <c:pt idx="1440">
                  <c:v>0.99870164577866904</c:v>
                </c:pt>
                <c:pt idx="1441">
                  <c:v>0.99635164577866897</c:v>
                </c:pt>
                <c:pt idx="1442">
                  <c:v>0.99703164577866898</c:v>
                </c:pt>
                <c:pt idx="1443">
                  <c:v>0.99734164577866902</c:v>
                </c:pt>
                <c:pt idx="1444">
                  <c:v>0.99684164577866885</c:v>
                </c:pt>
                <c:pt idx="1445">
                  <c:v>0.99902164577866892</c:v>
                </c:pt>
                <c:pt idx="1446">
                  <c:v>0.99772164577866884</c:v>
                </c:pt>
                <c:pt idx="1447">
                  <c:v>0.9973916457786689</c:v>
                </c:pt>
                <c:pt idx="1448">
                  <c:v>0.99637164577866888</c:v>
                </c:pt>
                <c:pt idx="1449">
                  <c:v>0.99724164577866903</c:v>
                </c:pt>
                <c:pt idx="1450">
                  <c:v>0.99657164577866886</c:v>
                </c:pt>
                <c:pt idx="1451">
                  <c:v>0.99613164577866886</c:v>
                </c:pt>
                <c:pt idx="1452">
                  <c:v>0.99793164577866889</c:v>
                </c:pt>
                <c:pt idx="1453">
                  <c:v>0.99705164577866889</c:v>
                </c:pt>
                <c:pt idx="1454">
                  <c:v>0.9972216457786689</c:v>
                </c:pt>
                <c:pt idx="1455">
                  <c:v>0.99559164577866888</c:v>
                </c:pt>
                <c:pt idx="1456">
                  <c:v>0.99779164577866886</c:v>
                </c:pt>
                <c:pt idx="1457">
                  <c:v>0.99763164577866892</c:v>
                </c:pt>
                <c:pt idx="1458">
                  <c:v>0.99785164577866903</c:v>
                </c:pt>
                <c:pt idx="1459">
                  <c:v>0.99746164577866891</c:v>
                </c:pt>
                <c:pt idx="1460">
                  <c:v>0.99767164577866896</c:v>
                </c:pt>
                <c:pt idx="1461">
                  <c:v>0.99629164577866902</c:v>
                </c:pt>
                <c:pt idx="1462">
                  <c:v>0.99793164577866889</c:v>
                </c:pt>
                <c:pt idx="1463">
                  <c:v>0.99841164577866892</c:v>
                </c:pt>
                <c:pt idx="1464">
                  <c:v>0.99801164577866897</c:v>
                </c:pt>
                <c:pt idx="1465">
                  <c:v>0.99875164577866893</c:v>
                </c:pt>
                <c:pt idx="1466">
                  <c:v>0.99687164577866905</c:v>
                </c:pt>
                <c:pt idx="1467">
                  <c:v>0.99862164577866896</c:v>
                </c:pt>
                <c:pt idx="1468">
                  <c:v>0.99708164577866887</c:v>
                </c:pt>
                <c:pt idx="1469">
                  <c:v>0.99794164577866895</c:v>
                </c:pt>
                <c:pt idx="1470">
                  <c:v>0.99709164577866893</c:v>
                </c:pt>
                <c:pt idx="1471">
                  <c:v>0.99889164577866896</c:v>
                </c:pt>
                <c:pt idx="1472">
                  <c:v>0.99943164577866894</c:v>
                </c:pt>
                <c:pt idx="1473">
                  <c:v>0.99816164577866884</c:v>
                </c:pt>
                <c:pt idx="1474">
                  <c:v>0.99663164577866903</c:v>
                </c:pt>
                <c:pt idx="1475">
                  <c:v>0.99613164577866886</c:v>
                </c:pt>
                <c:pt idx="1476">
                  <c:v>0.99554164577866899</c:v>
                </c:pt>
                <c:pt idx="1477">
                  <c:v>0.99395164577866901</c:v>
                </c:pt>
                <c:pt idx="1478">
                  <c:v>0.99403164577866887</c:v>
                </c:pt>
                <c:pt idx="1479">
                  <c:v>0.99212164577866901</c:v>
                </c:pt>
                <c:pt idx="1480">
                  <c:v>0.98928164577866884</c:v>
                </c:pt>
                <c:pt idx="1481">
                  <c:v>0.98863164577866902</c:v>
                </c:pt>
                <c:pt idx="1482">
                  <c:v>0.98748164577866904</c:v>
                </c:pt>
                <c:pt idx="1483">
                  <c:v>0.98730164577866897</c:v>
                </c:pt>
                <c:pt idx="1484">
                  <c:v>0.98585164577866902</c:v>
                </c:pt>
                <c:pt idx="1485">
                  <c:v>0.98480164577866902</c:v>
                </c:pt>
                <c:pt idx="1486">
                  <c:v>0.98313164577866896</c:v>
                </c:pt>
                <c:pt idx="1487">
                  <c:v>0.98343164577866893</c:v>
                </c:pt>
                <c:pt idx="1488">
                  <c:v>0.9816316457786689</c:v>
                </c:pt>
                <c:pt idx="1489">
                  <c:v>0.9812916457786689</c:v>
                </c:pt>
                <c:pt idx="1490">
                  <c:v>0.97918164577866884</c:v>
                </c:pt>
                <c:pt idx="1491">
                  <c:v>0.97894164577866905</c:v>
                </c:pt>
                <c:pt idx="1492">
                  <c:v>0.97744164577866899</c:v>
                </c:pt>
                <c:pt idx="1493">
                  <c:v>0.97765164577866903</c:v>
                </c:pt>
                <c:pt idx="1494">
                  <c:v>0.97762164577866884</c:v>
                </c:pt>
                <c:pt idx="1495">
                  <c:v>0.97768164577866901</c:v>
                </c:pt>
                <c:pt idx="1496">
                  <c:v>0.97787164577866892</c:v>
                </c:pt>
                <c:pt idx="1497">
                  <c:v>0.976121645778669</c:v>
                </c:pt>
                <c:pt idx="1498">
                  <c:v>0.97759164577866886</c:v>
                </c:pt>
                <c:pt idx="1499">
                  <c:v>0.97819164577866902</c:v>
                </c:pt>
                <c:pt idx="1500">
                  <c:v>0.97758164577866902</c:v>
                </c:pt>
                <c:pt idx="1501">
                  <c:v>0.97594164577866893</c:v>
                </c:pt>
                <c:pt idx="1502">
                  <c:v>0.97735164577866884</c:v>
                </c:pt>
                <c:pt idx="1503">
                  <c:v>0.97793164577866887</c:v>
                </c:pt>
                <c:pt idx="1504">
                  <c:v>0.97602164577866901</c:v>
                </c:pt>
                <c:pt idx="1505">
                  <c:v>0.97696164577866895</c:v>
                </c:pt>
                <c:pt idx="1506">
                  <c:v>0.97860164577866904</c:v>
                </c:pt>
                <c:pt idx="1507">
                  <c:v>0.97927164577866899</c:v>
                </c:pt>
                <c:pt idx="1508">
                  <c:v>0.97657164577866884</c:v>
                </c:pt>
                <c:pt idx="1509">
                  <c:v>0.97814164577866891</c:v>
                </c:pt>
                <c:pt idx="1510">
                  <c:v>0.97758164577866902</c:v>
                </c:pt>
                <c:pt idx="1511">
                  <c:v>0.97925164577866886</c:v>
                </c:pt>
                <c:pt idx="1512">
                  <c:v>0.97900164577866899</c:v>
                </c:pt>
                <c:pt idx="1513">
                  <c:v>0.980731645778669</c:v>
                </c:pt>
                <c:pt idx="1514">
                  <c:v>0.98059164577866897</c:v>
                </c:pt>
                <c:pt idx="1515">
                  <c:v>0.98236164577866902</c:v>
                </c:pt>
                <c:pt idx="1516">
                  <c:v>0.97928164577866883</c:v>
                </c:pt>
                <c:pt idx="1517">
                  <c:v>0.98398164577866898</c:v>
                </c:pt>
                <c:pt idx="1518">
                  <c:v>0.97988164577866899</c:v>
                </c:pt>
                <c:pt idx="1519">
                  <c:v>0.98388164577866899</c:v>
                </c:pt>
                <c:pt idx="1520">
                  <c:v>0.97974164577866896</c:v>
                </c:pt>
                <c:pt idx="1521">
                  <c:v>0.98605164577866899</c:v>
                </c:pt>
                <c:pt idx="1522">
                  <c:v>0.98114164577866902</c:v>
                </c:pt>
                <c:pt idx="1523">
                  <c:v>0.98799164577866905</c:v>
                </c:pt>
                <c:pt idx="1524">
                  <c:v>0.97827164577866887</c:v>
                </c:pt>
                <c:pt idx="1525">
                  <c:v>0.99255164577866895</c:v>
                </c:pt>
                <c:pt idx="1526">
                  <c:v>0.97593164577866887</c:v>
                </c:pt>
                <c:pt idx="1527">
                  <c:v>0.99364164577866898</c:v>
                </c:pt>
                <c:pt idx="1528">
                  <c:v>0.97600164577866888</c:v>
                </c:pt>
                <c:pt idx="1529">
                  <c:v>0.99470164577866904</c:v>
                </c:pt>
                <c:pt idx="1530">
                  <c:v>0.96971164577866897</c:v>
                </c:pt>
                <c:pt idx="1531">
                  <c:v>1.0122016457786689</c:v>
                </c:pt>
                <c:pt idx="1532">
                  <c:v>0.99306164577866896</c:v>
                </c:pt>
                <c:pt idx="1533">
                  <c:v>1.000291645778669</c:v>
                </c:pt>
                <c:pt idx="1534">
                  <c:v>0.76983164577866892</c:v>
                </c:pt>
                <c:pt idx="1535">
                  <c:v>0.85848164577866903</c:v>
                </c:pt>
                <c:pt idx="1536">
                  <c:v>1.0349416457786689</c:v>
                </c:pt>
                <c:pt idx="1537">
                  <c:v>0.97104164577866903</c:v>
                </c:pt>
                <c:pt idx="1538">
                  <c:v>1.000421645778669</c:v>
                </c:pt>
                <c:pt idx="1539">
                  <c:v>0.97269164577866896</c:v>
                </c:pt>
                <c:pt idx="1540">
                  <c:v>0.99437164577866888</c:v>
                </c:pt>
                <c:pt idx="1541">
                  <c:v>0.97757164577866895</c:v>
                </c:pt>
                <c:pt idx="1542">
                  <c:v>0.99303164577866898</c:v>
                </c:pt>
                <c:pt idx="1543">
                  <c:v>0.98122164577866888</c:v>
                </c:pt>
                <c:pt idx="1544">
                  <c:v>0.99143164577866894</c:v>
                </c:pt>
                <c:pt idx="1545">
                  <c:v>0.98327164577866899</c:v>
                </c:pt>
                <c:pt idx="1546">
                  <c:v>0.99041164577866891</c:v>
                </c:pt>
                <c:pt idx="1547">
                  <c:v>0.9857316457786689</c:v>
                </c:pt>
                <c:pt idx="1548">
                  <c:v>0.99039164577866901</c:v>
                </c:pt>
                <c:pt idx="1549">
                  <c:v>0.98656164577866901</c:v>
                </c:pt>
                <c:pt idx="1550">
                  <c:v>0.98888164577866888</c:v>
                </c:pt>
                <c:pt idx="1551">
                  <c:v>0.98946164577866891</c:v>
                </c:pt>
                <c:pt idx="1552">
                  <c:v>0.99225164577866898</c:v>
                </c:pt>
                <c:pt idx="1553">
                  <c:v>0.99065164577866893</c:v>
                </c:pt>
                <c:pt idx="1554">
                  <c:v>0.99131164577866904</c:v>
                </c:pt>
                <c:pt idx="1555">
                  <c:v>0.98967164577866895</c:v>
                </c:pt>
                <c:pt idx="1556">
                  <c:v>0.993271645778669</c:v>
                </c:pt>
                <c:pt idx="1557">
                  <c:v>0.99475164577866892</c:v>
                </c:pt>
                <c:pt idx="1558">
                  <c:v>0.9960016457786689</c:v>
                </c:pt>
                <c:pt idx="1559">
                  <c:v>0.99692164577866893</c:v>
                </c:pt>
                <c:pt idx="1560">
                  <c:v>0.99749164577866889</c:v>
                </c:pt>
                <c:pt idx="1561">
                  <c:v>0.99712164577866891</c:v>
                </c:pt>
                <c:pt idx="1562">
                  <c:v>0.99827164577866889</c:v>
                </c:pt>
                <c:pt idx="1563">
                  <c:v>0.9967816457786689</c:v>
                </c:pt>
                <c:pt idx="1564">
                  <c:v>0.99611164577866895</c:v>
                </c:pt>
                <c:pt idx="1565">
                  <c:v>0.99761164577866901</c:v>
                </c:pt>
                <c:pt idx="1566">
                  <c:v>0.99962164577866885</c:v>
                </c:pt>
                <c:pt idx="1567">
                  <c:v>1.0009416457786688</c:v>
                </c:pt>
                <c:pt idx="1568">
                  <c:v>1.001371645778669</c:v>
                </c:pt>
                <c:pt idx="1569">
                  <c:v>1.0047516457786689</c:v>
                </c:pt>
                <c:pt idx="1570">
                  <c:v>1.0038916457786689</c:v>
                </c:pt>
                <c:pt idx="1571">
                  <c:v>1.004011645778669</c:v>
                </c:pt>
                <c:pt idx="1572">
                  <c:v>1.0035916457786689</c:v>
                </c:pt>
                <c:pt idx="1573">
                  <c:v>1.0042316457786689</c:v>
                </c:pt>
                <c:pt idx="1574">
                  <c:v>1.004351645778669</c:v>
                </c:pt>
                <c:pt idx="1575">
                  <c:v>1.0044816457786689</c:v>
                </c:pt>
                <c:pt idx="1576">
                  <c:v>1.004281645778669</c:v>
                </c:pt>
                <c:pt idx="1577">
                  <c:v>1.004891645778669</c:v>
                </c:pt>
                <c:pt idx="1578">
                  <c:v>1.003711645778669</c:v>
                </c:pt>
                <c:pt idx="1579">
                  <c:v>1.0047516457786689</c:v>
                </c:pt>
                <c:pt idx="1580">
                  <c:v>1.0030916457786689</c:v>
                </c:pt>
                <c:pt idx="1581">
                  <c:v>1.003161645778669</c:v>
                </c:pt>
                <c:pt idx="1582">
                  <c:v>1.0034816457786691</c:v>
                </c:pt>
                <c:pt idx="1583">
                  <c:v>1.0042016457786689</c:v>
                </c:pt>
                <c:pt idx="1584">
                  <c:v>1.005201645778669</c:v>
                </c:pt>
                <c:pt idx="1585">
                  <c:v>1.004381645778669</c:v>
                </c:pt>
                <c:pt idx="1586">
                  <c:v>1.0044116457786689</c:v>
                </c:pt>
                <c:pt idx="1587">
                  <c:v>1.0028216457786689</c:v>
                </c:pt>
                <c:pt idx="1588">
                  <c:v>1.0039616457786689</c:v>
                </c:pt>
                <c:pt idx="1589">
                  <c:v>1.0017616457786689</c:v>
                </c:pt>
                <c:pt idx="1590">
                  <c:v>1.002551645778669</c:v>
                </c:pt>
                <c:pt idx="1591">
                  <c:v>1.0016316457786689</c:v>
                </c:pt>
                <c:pt idx="1592">
                  <c:v>1.0008716457786691</c:v>
                </c:pt>
                <c:pt idx="1593">
                  <c:v>0.99841164577866892</c:v>
                </c:pt>
                <c:pt idx="1594">
                  <c:v>1.001171645778669</c:v>
                </c:pt>
                <c:pt idx="1595">
                  <c:v>0.99984164577866896</c:v>
                </c:pt>
                <c:pt idx="1596">
                  <c:v>0.99995164577866902</c:v>
                </c:pt>
                <c:pt idx="1597">
                  <c:v>1.000221645778669</c:v>
                </c:pt>
                <c:pt idx="1598">
                  <c:v>0.99943164577866894</c:v>
                </c:pt>
                <c:pt idx="1599">
                  <c:v>0.999711645778669</c:v>
                </c:pt>
                <c:pt idx="1600">
                  <c:v>0.99779164577866886</c:v>
                </c:pt>
                <c:pt idx="1601">
                  <c:v>0.99908164577866887</c:v>
                </c:pt>
                <c:pt idx="1602">
                  <c:v>0.99835164577866897</c:v>
                </c:pt>
                <c:pt idx="1603">
                  <c:v>0.99923164577866896</c:v>
                </c:pt>
                <c:pt idx="1604">
                  <c:v>0.99625164577866898</c:v>
                </c:pt>
                <c:pt idx="1605">
                  <c:v>0.99826164577866905</c:v>
                </c:pt>
                <c:pt idx="1606">
                  <c:v>0.99586164577866887</c:v>
                </c:pt>
                <c:pt idx="1607">
                  <c:v>0.99729164577866891</c:v>
                </c:pt>
                <c:pt idx="1608">
                  <c:v>0.99512164577866891</c:v>
                </c:pt>
                <c:pt idx="1609">
                  <c:v>0.996491645778669</c:v>
                </c:pt>
                <c:pt idx="1610">
                  <c:v>0.99451164577866891</c:v>
                </c:pt>
                <c:pt idx="1611">
                  <c:v>0.99590164577866891</c:v>
                </c:pt>
                <c:pt idx="1612">
                  <c:v>0.99691164577866886</c:v>
                </c:pt>
                <c:pt idx="1613">
                  <c:v>0.99630164577866887</c:v>
                </c:pt>
                <c:pt idx="1614">
                  <c:v>0.99580164577866892</c:v>
                </c:pt>
                <c:pt idx="1615">
                  <c:v>0.9955616457786689</c:v>
                </c:pt>
                <c:pt idx="1616">
                  <c:v>0.99570164577866893</c:v>
                </c:pt>
                <c:pt idx="1617">
                  <c:v>0.99469164577866898</c:v>
                </c:pt>
                <c:pt idx="1618">
                  <c:v>0.99618164577866897</c:v>
                </c:pt>
                <c:pt idx="1619">
                  <c:v>0.99475164577866892</c:v>
                </c:pt>
                <c:pt idx="1620">
                  <c:v>0.99590164577866891</c:v>
                </c:pt>
                <c:pt idx="1621">
                  <c:v>0.99606164577866885</c:v>
                </c:pt>
                <c:pt idx="1622">
                  <c:v>0.99651164577866891</c:v>
                </c:pt>
                <c:pt idx="1623">
                  <c:v>0.99663164577866903</c:v>
                </c:pt>
                <c:pt idx="1624">
                  <c:v>0.996661645778669</c:v>
                </c:pt>
                <c:pt idx="1625">
                  <c:v>0.99634164577866891</c:v>
                </c:pt>
                <c:pt idx="1626">
                  <c:v>0.99589164577866884</c:v>
                </c:pt>
                <c:pt idx="1627">
                  <c:v>0.99610164577866889</c:v>
                </c:pt>
                <c:pt idx="1628">
                  <c:v>0.99660164577866883</c:v>
                </c:pt>
                <c:pt idx="1629">
                  <c:v>0.99658164577866892</c:v>
                </c:pt>
                <c:pt idx="1630">
                  <c:v>0.99535164577866886</c:v>
                </c:pt>
                <c:pt idx="1631">
                  <c:v>0.99558164577866903</c:v>
                </c:pt>
                <c:pt idx="1632">
                  <c:v>0.99477164577866883</c:v>
                </c:pt>
                <c:pt idx="1633">
                  <c:v>0.99457164577866886</c:v>
                </c:pt>
                <c:pt idx="1634">
                  <c:v>0.99226164577866904</c:v>
                </c:pt>
                <c:pt idx="1635">
                  <c:v>0.99430164577866886</c:v>
                </c:pt>
                <c:pt idx="1636">
                  <c:v>0.99458164577866892</c:v>
                </c:pt>
                <c:pt idx="1637">
                  <c:v>0.99378164577866901</c:v>
                </c:pt>
                <c:pt idx="1638">
                  <c:v>0.99319164577866892</c:v>
                </c:pt>
                <c:pt idx="1639">
                  <c:v>0.99201164577866896</c:v>
                </c:pt>
                <c:pt idx="1640">
                  <c:v>0.99193164577866888</c:v>
                </c:pt>
                <c:pt idx="1641">
                  <c:v>0.99239164577866901</c:v>
                </c:pt>
                <c:pt idx="1642">
                  <c:v>0.99170164577866893</c:v>
                </c:pt>
                <c:pt idx="1643">
                  <c:v>0.99163164577866891</c:v>
                </c:pt>
                <c:pt idx="1644">
                  <c:v>0.99043164577866905</c:v>
                </c:pt>
                <c:pt idx="1645">
                  <c:v>0.99076164577866899</c:v>
                </c:pt>
                <c:pt idx="1646">
                  <c:v>0.98969164577866886</c:v>
                </c:pt>
                <c:pt idx="1647">
                  <c:v>0.98981164577866898</c:v>
                </c:pt>
                <c:pt idx="1648">
                  <c:v>0.98804164577866893</c:v>
                </c:pt>
                <c:pt idx="1649">
                  <c:v>0.98789164577866884</c:v>
                </c:pt>
                <c:pt idx="1650">
                  <c:v>0.9886816457786689</c:v>
                </c:pt>
                <c:pt idx="1651">
                  <c:v>0.98874164577866885</c:v>
                </c:pt>
                <c:pt idx="1652">
                  <c:v>0.98727164577866899</c:v>
                </c:pt>
                <c:pt idx="1653">
                  <c:v>0.98873164577866901</c:v>
                </c:pt>
                <c:pt idx="1654">
                  <c:v>0.98815164577866899</c:v>
                </c:pt>
                <c:pt idx="1655">
                  <c:v>0.98621164577866893</c:v>
                </c:pt>
                <c:pt idx="1656">
                  <c:v>0.98667164577866884</c:v>
                </c:pt>
                <c:pt idx="1657">
                  <c:v>0.98671164577866888</c:v>
                </c:pt>
                <c:pt idx="1658">
                  <c:v>0.98685164577866891</c:v>
                </c:pt>
                <c:pt idx="1659">
                  <c:v>0.98609164577866903</c:v>
                </c:pt>
                <c:pt idx="1660">
                  <c:v>0.98727164577866899</c:v>
                </c:pt>
                <c:pt idx="1661">
                  <c:v>0.98747164577866897</c:v>
                </c:pt>
                <c:pt idx="1662">
                  <c:v>0.98580164577866891</c:v>
                </c:pt>
                <c:pt idx="1663">
                  <c:v>0.98721164577866904</c:v>
                </c:pt>
                <c:pt idx="1664">
                  <c:v>0.98646164577866902</c:v>
                </c:pt>
                <c:pt idx="1665">
                  <c:v>0.98755164577866883</c:v>
                </c:pt>
                <c:pt idx="1666">
                  <c:v>0.98769164577866886</c:v>
                </c:pt>
                <c:pt idx="1667">
                  <c:v>0.98836164577866903</c:v>
                </c:pt>
                <c:pt idx="1668">
                  <c:v>0.98889164577866895</c:v>
                </c:pt>
                <c:pt idx="1669">
                  <c:v>0.98771164577866899</c:v>
                </c:pt>
                <c:pt idx="1670">
                  <c:v>0.98846164577866902</c:v>
                </c:pt>
                <c:pt idx="1671">
                  <c:v>0.98975164577866903</c:v>
                </c:pt>
                <c:pt idx="1672">
                  <c:v>0.99043164577866905</c:v>
                </c:pt>
                <c:pt idx="1673">
                  <c:v>0.98982164577866905</c:v>
                </c:pt>
                <c:pt idx="1674">
                  <c:v>0.99096164577866896</c:v>
                </c:pt>
                <c:pt idx="1675">
                  <c:v>0.99061164577866889</c:v>
                </c:pt>
                <c:pt idx="1676">
                  <c:v>0.99093164577866899</c:v>
                </c:pt>
                <c:pt idx="1677">
                  <c:v>0.99060164577866905</c:v>
                </c:pt>
                <c:pt idx="1678">
                  <c:v>0.99179164577866885</c:v>
                </c:pt>
                <c:pt idx="1679">
                  <c:v>0.99289164577866895</c:v>
                </c:pt>
                <c:pt idx="1680">
                  <c:v>0.99413164577866886</c:v>
                </c:pt>
                <c:pt idx="1681">
                  <c:v>0.99261164577866889</c:v>
                </c:pt>
                <c:pt idx="1682">
                  <c:v>0.994831645778669</c:v>
                </c:pt>
                <c:pt idx="1683">
                  <c:v>0.99335164577866886</c:v>
                </c:pt>
                <c:pt idx="1684">
                  <c:v>0.995101645778669</c:v>
                </c:pt>
                <c:pt idx="1685">
                  <c:v>0.99499164577866894</c:v>
                </c:pt>
                <c:pt idx="1686">
                  <c:v>0.99635164577866897</c:v>
                </c:pt>
                <c:pt idx="1687">
                  <c:v>0.99724164577866903</c:v>
                </c:pt>
                <c:pt idx="1688">
                  <c:v>0.99690164577866902</c:v>
                </c:pt>
                <c:pt idx="1689">
                  <c:v>0.99733164577866895</c:v>
                </c:pt>
                <c:pt idx="1690">
                  <c:v>0.99815164577866899</c:v>
                </c:pt>
                <c:pt idx="1691">
                  <c:v>0.9990516457786689</c:v>
                </c:pt>
                <c:pt idx="1692">
                  <c:v>0.99826164577866905</c:v>
                </c:pt>
                <c:pt idx="1693">
                  <c:v>1.001331645778669</c:v>
                </c:pt>
                <c:pt idx="1694">
                  <c:v>1.0006516457786689</c:v>
                </c:pt>
                <c:pt idx="1695">
                  <c:v>1.001641645778669</c:v>
                </c:pt>
                <c:pt idx="1696">
                  <c:v>1.001541645778669</c:v>
                </c:pt>
                <c:pt idx="1697">
                  <c:v>1.001611645778669</c:v>
                </c:pt>
                <c:pt idx="1698">
                  <c:v>1.001741645778669</c:v>
                </c:pt>
                <c:pt idx="1699">
                  <c:v>1.0016916457786689</c:v>
                </c:pt>
                <c:pt idx="1700">
                  <c:v>1.002081645778669</c:v>
                </c:pt>
                <c:pt idx="1701">
                  <c:v>1.0016216457786689</c:v>
                </c:pt>
                <c:pt idx="1702">
                  <c:v>1.0013916457786689</c:v>
                </c:pt>
                <c:pt idx="1703">
                  <c:v>1.003951645778669</c:v>
                </c:pt>
                <c:pt idx="1704">
                  <c:v>1.0033616457786689</c:v>
                </c:pt>
                <c:pt idx="1705">
                  <c:v>1.004451645778669</c:v>
                </c:pt>
                <c:pt idx="1706">
                  <c:v>1.0022616457786688</c:v>
                </c:pt>
                <c:pt idx="1707">
                  <c:v>1.0033616457786689</c:v>
                </c:pt>
                <c:pt idx="1708">
                  <c:v>1.003951645778669</c:v>
                </c:pt>
                <c:pt idx="1709">
                  <c:v>1.0035616457786689</c:v>
                </c:pt>
                <c:pt idx="1710">
                  <c:v>1.0029916457786689</c:v>
                </c:pt>
                <c:pt idx="1711">
                  <c:v>1.003331645778669</c:v>
                </c:pt>
                <c:pt idx="1712">
                  <c:v>1.0038716457786689</c:v>
                </c:pt>
                <c:pt idx="1713">
                  <c:v>1.003851645778669</c:v>
                </c:pt>
                <c:pt idx="1714">
                  <c:v>1.004591645778669</c:v>
                </c:pt>
                <c:pt idx="1715">
                  <c:v>1.0046116457786689</c:v>
                </c:pt>
                <c:pt idx="1716">
                  <c:v>1.0049216457786689</c:v>
                </c:pt>
                <c:pt idx="1717">
                  <c:v>1.0054616457786689</c:v>
                </c:pt>
                <c:pt idx="1718">
                  <c:v>1.004931645778669</c:v>
                </c:pt>
                <c:pt idx="1719">
                  <c:v>1.0048116457786689</c:v>
                </c:pt>
                <c:pt idx="1720">
                  <c:v>1.009071645778669</c:v>
                </c:pt>
                <c:pt idx="1721">
                  <c:v>1.008211645778669</c:v>
                </c:pt>
                <c:pt idx="1722">
                  <c:v>1.0058916457786689</c:v>
                </c:pt>
                <c:pt idx="1723">
                  <c:v>1.0054816457786688</c:v>
                </c:pt>
                <c:pt idx="1724">
                  <c:v>1.0057316457786689</c:v>
                </c:pt>
                <c:pt idx="1725">
                  <c:v>1.006381645778669</c:v>
                </c:pt>
                <c:pt idx="1726">
                  <c:v>1.0070916457786689</c:v>
                </c:pt>
                <c:pt idx="1727">
                  <c:v>1.0062616457786688</c:v>
                </c:pt>
                <c:pt idx="1728">
                  <c:v>1.0076916457786689</c:v>
                </c:pt>
                <c:pt idx="1729">
                  <c:v>1.009401645778669</c:v>
                </c:pt>
                <c:pt idx="1730">
                  <c:v>1.0097216457786689</c:v>
                </c:pt>
                <c:pt idx="1731">
                  <c:v>1.0106816457786689</c:v>
                </c:pt>
                <c:pt idx="1732">
                  <c:v>1.0122016457786689</c:v>
                </c:pt>
                <c:pt idx="1733">
                  <c:v>1.0116916457786689</c:v>
                </c:pt>
                <c:pt idx="1734">
                  <c:v>1.0128816457786689</c:v>
                </c:pt>
                <c:pt idx="1735">
                  <c:v>1.0141316457786689</c:v>
                </c:pt>
                <c:pt idx="1736">
                  <c:v>1.0123416457786689</c:v>
                </c:pt>
                <c:pt idx="1737">
                  <c:v>1.0145716457786689</c:v>
                </c:pt>
                <c:pt idx="1738">
                  <c:v>1.013411645778669</c:v>
                </c:pt>
                <c:pt idx="1739">
                  <c:v>1.015771645778669</c:v>
                </c:pt>
                <c:pt idx="1740">
                  <c:v>1.016111645778669</c:v>
                </c:pt>
                <c:pt idx="1741">
                  <c:v>1.015771645778669</c:v>
                </c:pt>
                <c:pt idx="1742">
                  <c:v>1.016181645778669</c:v>
                </c:pt>
                <c:pt idx="1743">
                  <c:v>1.0160016457786689</c:v>
                </c:pt>
                <c:pt idx="1744">
                  <c:v>1.018311645778669</c:v>
                </c:pt>
                <c:pt idx="1745">
                  <c:v>1.017241645778669</c:v>
                </c:pt>
                <c:pt idx="1746">
                  <c:v>1.0176216457786689</c:v>
                </c:pt>
                <c:pt idx="1747">
                  <c:v>1.016121645778669</c:v>
                </c:pt>
                <c:pt idx="1748">
                  <c:v>1.016351645778669</c:v>
                </c:pt>
                <c:pt idx="1749">
                  <c:v>1.0149516457786689</c:v>
                </c:pt>
                <c:pt idx="1750">
                  <c:v>1.0160716457786689</c:v>
                </c:pt>
                <c:pt idx="1751">
                  <c:v>1.0165716457786689</c:v>
                </c:pt>
                <c:pt idx="1752">
                  <c:v>1.0168816457786689</c:v>
                </c:pt>
                <c:pt idx="1753">
                  <c:v>1.015271645778669</c:v>
                </c:pt>
                <c:pt idx="1754">
                  <c:v>1.0164716457786689</c:v>
                </c:pt>
                <c:pt idx="1755">
                  <c:v>1.015671645778669</c:v>
                </c:pt>
                <c:pt idx="1756">
                  <c:v>1.015841645778669</c:v>
                </c:pt>
                <c:pt idx="1757">
                  <c:v>1.015881645778669</c:v>
                </c:pt>
                <c:pt idx="1758">
                  <c:v>1.0110916457786689</c:v>
                </c:pt>
                <c:pt idx="1759">
                  <c:v>1.012181645778669</c:v>
                </c:pt>
                <c:pt idx="1760">
                  <c:v>1.010591645778669</c:v>
                </c:pt>
                <c:pt idx="1761">
                  <c:v>1.011441645778669</c:v>
                </c:pt>
                <c:pt idx="1762">
                  <c:v>1.0098916457786689</c:v>
                </c:pt>
                <c:pt idx="1763">
                  <c:v>1.010421645778669</c:v>
                </c:pt>
                <c:pt idx="1764">
                  <c:v>1.007911645778669</c:v>
                </c:pt>
                <c:pt idx="1765">
                  <c:v>1.009231645778669</c:v>
                </c:pt>
                <c:pt idx="1766">
                  <c:v>1.009751645778669</c:v>
                </c:pt>
                <c:pt idx="1767">
                  <c:v>1.008421645778669</c:v>
                </c:pt>
                <c:pt idx="1768">
                  <c:v>1.009751645778669</c:v>
                </c:pt>
                <c:pt idx="1769">
                  <c:v>1.0071916457786689</c:v>
                </c:pt>
                <c:pt idx="1770">
                  <c:v>1.009071645778669</c:v>
                </c:pt>
                <c:pt idx="1771">
                  <c:v>1.008111645778669</c:v>
                </c:pt>
                <c:pt idx="1772">
                  <c:v>1.0074616457786689</c:v>
                </c:pt>
                <c:pt idx="1773">
                  <c:v>1.008051645778669</c:v>
                </c:pt>
                <c:pt idx="1774">
                  <c:v>1.005441645778669</c:v>
                </c:pt>
                <c:pt idx="1775">
                  <c:v>1.0077216457786689</c:v>
                </c:pt>
                <c:pt idx="1776">
                  <c:v>1.0039716457786689</c:v>
                </c:pt>
                <c:pt idx="1777">
                  <c:v>1.004351645778669</c:v>
                </c:pt>
                <c:pt idx="1778">
                  <c:v>1.004991645778669</c:v>
                </c:pt>
                <c:pt idx="1779">
                  <c:v>1.004991645778669</c:v>
                </c:pt>
                <c:pt idx="1780">
                  <c:v>1.005681645778669</c:v>
                </c:pt>
                <c:pt idx="1781">
                  <c:v>1.0043316457786688</c:v>
                </c:pt>
                <c:pt idx="1782">
                  <c:v>1.0061616457786688</c:v>
                </c:pt>
                <c:pt idx="1783">
                  <c:v>1.0062716457786689</c:v>
                </c:pt>
                <c:pt idx="1784">
                  <c:v>1.007671645778669</c:v>
                </c:pt>
                <c:pt idx="1785">
                  <c:v>1.0056616457786689</c:v>
                </c:pt>
                <c:pt idx="1786">
                  <c:v>1.0080616457786689</c:v>
                </c:pt>
                <c:pt idx="1787">
                  <c:v>1.0051916457786689</c:v>
                </c:pt>
                <c:pt idx="1788">
                  <c:v>1.0043116457786689</c:v>
                </c:pt>
                <c:pt idx="1789">
                  <c:v>1.0046516457786689</c:v>
                </c:pt>
                <c:pt idx="1790">
                  <c:v>1.0041316457786689</c:v>
                </c:pt>
                <c:pt idx="1791">
                  <c:v>1.0051916457786689</c:v>
                </c:pt>
                <c:pt idx="1792">
                  <c:v>1.005271645778669</c:v>
                </c:pt>
                <c:pt idx="1793">
                  <c:v>1.0062416457786689</c:v>
                </c:pt>
                <c:pt idx="1794">
                  <c:v>1.005331645778669</c:v>
                </c:pt>
                <c:pt idx="1795">
                  <c:v>1.0057916457786689</c:v>
                </c:pt>
                <c:pt idx="1796">
                  <c:v>1.005341645778669</c:v>
                </c:pt>
                <c:pt idx="1797">
                  <c:v>1.0036616457786689</c:v>
                </c:pt>
                <c:pt idx="1798">
                  <c:v>1.0069516457786689</c:v>
                </c:pt>
                <c:pt idx="1799">
                  <c:v>1.0057316457786689</c:v>
                </c:pt>
                <c:pt idx="1800">
                  <c:v>1.0048816457786689</c:v>
                </c:pt>
                <c:pt idx="1801">
                  <c:v>1.005911645778669</c:v>
                </c:pt>
                <c:pt idx="1802">
                  <c:v>1.0080916457786688</c:v>
                </c:pt>
                <c:pt idx="1803">
                  <c:v>1.006181645778669</c:v>
                </c:pt>
                <c:pt idx="1804">
                  <c:v>1.0068716457786688</c:v>
                </c:pt>
                <c:pt idx="1805">
                  <c:v>1.0051516457786689</c:v>
                </c:pt>
                <c:pt idx="1806">
                  <c:v>1.0061416457786689</c:v>
                </c:pt>
                <c:pt idx="1807">
                  <c:v>1.007501645778669</c:v>
                </c:pt>
                <c:pt idx="1808">
                  <c:v>1.007471645778669</c:v>
                </c:pt>
                <c:pt idx="1809">
                  <c:v>1.0067716457786688</c:v>
                </c:pt>
                <c:pt idx="1810">
                  <c:v>1.0058316457786689</c:v>
                </c:pt>
                <c:pt idx="1811">
                  <c:v>1.006221645778669</c:v>
                </c:pt>
                <c:pt idx="1812">
                  <c:v>1.0049516457786689</c:v>
                </c:pt>
                <c:pt idx="1813">
                  <c:v>1.002701645778669</c:v>
                </c:pt>
                <c:pt idx="1814">
                  <c:v>1.004181645778669</c:v>
                </c:pt>
                <c:pt idx="1815">
                  <c:v>1.0059016457786689</c:v>
                </c:pt>
                <c:pt idx="1816">
                  <c:v>1.006051645778669</c:v>
                </c:pt>
                <c:pt idx="1817">
                  <c:v>1.007141645778669</c:v>
                </c:pt>
                <c:pt idx="1818">
                  <c:v>1.009201645778669</c:v>
                </c:pt>
                <c:pt idx="1819">
                  <c:v>1.0061716457786689</c:v>
                </c:pt>
                <c:pt idx="1820">
                  <c:v>1.007911645778669</c:v>
                </c:pt>
                <c:pt idx="1821">
                  <c:v>1.005771645778669</c:v>
                </c:pt>
                <c:pt idx="1822">
                  <c:v>1.007231645778669</c:v>
                </c:pt>
                <c:pt idx="1823">
                  <c:v>1.0049816457786689</c:v>
                </c:pt>
                <c:pt idx="1824">
                  <c:v>1.005511645778669</c:v>
                </c:pt>
                <c:pt idx="1825">
                  <c:v>1.006121645778669</c:v>
                </c:pt>
                <c:pt idx="1826">
                  <c:v>1.003331645778669</c:v>
                </c:pt>
                <c:pt idx="1827">
                  <c:v>1.0050116457786689</c:v>
                </c:pt>
                <c:pt idx="1828">
                  <c:v>1.0021416457786689</c:v>
                </c:pt>
                <c:pt idx="1829">
                  <c:v>1.0027416457786689</c:v>
                </c:pt>
                <c:pt idx="1830">
                  <c:v>1.003141645778669</c:v>
                </c:pt>
                <c:pt idx="1831">
                  <c:v>1.0027416457786689</c:v>
                </c:pt>
                <c:pt idx="1832">
                  <c:v>1.003001645778669</c:v>
                </c:pt>
                <c:pt idx="1833">
                  <c:v>1.0049216457786689</c:v>
                </c:pt>
                <c:pt idx="1834">
                  <c:v>1.004531645778669</c:v>
                </c:pt>
                <c:pt idx="1835">
                  <c:v>1.0046816457786689</c:v>
                </c:pt>
                <c:pt idx="1836">
                  <c:v>1.0035316457786689</c:v>
                </c:pt>
                <c:pt idx="1837">
                  <c:v>1.005671645778669</c:v>
                </c:pt>
                <c:pt idx="1838">
                  <c:v>1.0047016457786691</c:v>
                </c:pt>
                <c:pt idx="1839">
                  <c:v>1.005511645778669</c:v>
                </c:pt>
                <c:pt idx="1840">
                  <c:v>1.0047816457786689</c:v>
                </c:pt>
                <c:pt idx="1841">
                  <c:v>1.0029116457786689</c:v>
                </c:pt>
                <c:pt idx="1842">
                  <c:v>1.0012916457786689</c:v>
                </c:pt>
                <c:pt idx="1843">
                  <c:v>1.0026416457786689</c:v>
                </c:pt>
                <c:pt idx="1844">
                  <c:v>1.0009416457786688</c:v>
                </c:pt>
                <c:pt idx="1845">
                  <c:v>0.99981164577866899</c:v>
                </c:pt>
                <c:pt idx="1846">
                  <c:v>1.0000716457786689</c:v>
                </c:pt>
                <c:pt idx="1847">
                  <c:v>1.0017016457786689</c:v>
                </c:pt>
                <c:pt idx="1848">
                  <c:v>1.000521645778669</c:v>
                </c:pt>
                <c:pt idx="1849">
                  <c:v>1.001911645778669</c:v>
                </c:pt>
                <c:pt idx="1850">
                  <c:v>1.002491645778669</c:v>
                </c:pt>
                <c:pt idx="1851">
                  <c:v>1.000791645778669</c:v>
                </c:pt>
                <c:pt idx="1852">
                  <c:v>1.002351645778669</c:v>
                </c:pt>
                <c:pt idx="1853">
                  <c:v>1.0021316457786689</c:v>
                </c:pt>
                <c:pt idx="1854">
                  <c:v>1.001371645778669</c:v>
                </c:pt>
                <c:pt idx="1855">
                  <c:v>1.0021316457786689</c:v>
                </c:pt>
                <c:pt idx="1856">
                  <c:v>1.0015316457786689</c:v>
                </c:pt>
                <c:pt idx="1857">
                  <c:v>1.0032516457786689</c:v>
                </c:pt>
                <c:pt idx="1858">
                  <c:v>1.0018216457786688</c:v>
                </c:pt>
                <c:pt idx="1859">
                  <c:v>1.0019716457786689</c:v>
                </c:pt>
                <c:pt idx="1860">
                  <c:v>1.0025016457786688</c:v>
                </c:pt>
                <c:pt idx="1861">
                  <c:v>1.0045116457786689</c:v>
                </c:pt>
                <c:pt idx="1862">
                  <c:v>1.002521645778669</c:v>
                </c:pt>
                <c:pt idx="1863">
                  <c:v>1.0035916457786689</c:v>
                </c:pt>
                <c:pt idx="1864">
                  <c:v>1.0029516457786689</c:v>
                </c:pt>
                <c:pt idx="1865">
                  <c:v>1.0037616457786689</c:v>
                </c:pt>
                <c:pt idx="1866">
                  <c:v>1.003001645778669</c:v>
                </c:pt>
                <c:pt idx="1867">
                  <c:v>1.001341645778669</c:v>
                </c:pt>
                <c:pt idx="1868">
                  <c:v>1.003171645778669</c:v>
                </c:pt>
                <c:pt idx="1869">
                  <c:v>1.0047816457786689</c:v>
                </c:pt>
                <c:pt idx="1870">
                  <c:v>1.0063116457786689</c:v>
                </c:pt>
                <c:pt idx="1871">
                  <c:v>1.0037216457786688</c:v>
                </c:pt>
                <c:pt idx="1872">
                  <c:v>1.0051216457786689</c:v>
                </c:pt>
                <c:pt idx="1873">
                  <c:v>1.003951645778669</c:v>
                </c:pt>
                <c:pt idx="1874">
                  <c:v>1.0057016457786689</c:v>
                </c:pt>
                <c:pt idx="1875">
                  <c:v>1.002191645778669</c:v>
                </c:pt>
                <c:pt idx="1876">
                  <c:v>1.0016216457786689</c:v>
                </c:pt>
                <c:pt idx="1877">
                  <c:v>1.0025716457786689</c:v>
                </c:pt>
                <c:pt idx="1878">
                  <c:v>1.002531645778669</c:v>
                </c:pt>
                <c:pt idx="1879">
                  <c:v>1.0041416457786689</c:v>
                </c:pt>
                <c:pt idx="1880">
                  <c:v>1.0030216457786689</c:v>
                </c:pt>
                <c:pt idx="1881">
                  <c:v>1.0024116457786689</c:v>
                </c:pt>
                <c:pt idx="1882">
                  <c:v>1.004011645778669</c:v>
                </c:pt>
                <c:pt idx="1883">
                  <c:v>1.003331645778669</c:v>
                </c:pt>
                <c:pt idx="1884">
                  <c:v>1.0067716457786688</c:v>
                </c:pt>
                <c:pt idx="1885">
                  <c:v>1.003371645778669</c:v>
                </c:pt>
                <c:pt idx="1886">
                  <c:v>1.004191645778669</c:v>
                </c:pt>
                <c:pt idx="1887">
                  <c:v>1.003311645778669</c:v>
                </c:pt>
                <c:pt idx="1888">
                  <c:v>1.005501645778669</c:v>
                </c:pt>
                <c:pt idx="1889">
                  <c:v>1.0032816457786689</c:v>
                </c:pt>
                <c:pt idx="1890">
                  <c:v>1.002251645778669</c:v>
                </c:pt>
                <c:pt idx="1891">
                  <c:v>1.002891645778669</c:v>
                </c:pt>
                <c:pt idx="1892">
                  <c:v>1.0033816457786688</c:v>
                </c:pt>
                <c:pt idx="1893">
                  <c:v>1.0022716457786689</c:v>
                </c:pt>
                <c:pt idx="1894">
                  <c:v>1.0016516457786688</c:v>
                </c:pt>
                <c:pt idx="1895">
                  <c:v>1.0030516457786689</c:v>
                </c:pt>
                <c:pt idx="1896">
                  <c:v>0.99996164577866886</c:v>
                </c:pt>
                <c:pt idx="1897">
                  <c:v>1.0015516457786688</c:v>
                </c:pt>
                <c:pt idx="1898">
                  <c:v>1.0000316457786689</c:v>
                </c:pt>
                <c:pt idx="1899">
                  <c:v>0.99968164577866903</c:v>
                </c:pt>
                <c:pt idx="1900">
                  <c:v>0.99921164577866883</c:v>
                </c:pt>
                <c:pt idx="1901">
                  <c:v>0.99934164577866902</c:v>
                </c:pt>
                <c:pt idx="1902">
                  <c:v>1.0000316457786689</c:v>
                </c:pt>
                <c:pt idx="1903">
                  <c:v>0.99875164577866893</c:v>
                </c:pt>
                <c:pt idx="1904">
                  <c:v>1.0018216457786688</c:v>
                </c:pt>
                <c:pt idx="1905">
                  <c:v>1.001301645778669</c:v>
                </c:pt>
                <c:pt idx="1906">
                  <c:v>1.0012816457786688</c:v>
                </c:pt>
                <c:pt idx="1907">
                  <c:v>1.000791645778669</c:v>
                </c:pt>
                <c:pt idx="1908">
                  <c:v>1.001131645778669</c:v>
                </c:pt>
                <c:pt idx="1909">
                  <c:v>1.000421645778669</c:v>
                </c:pt>
                <c:pt idx="1910">
                  <c:v>0.99862164577866896</c:v>
                </c:pt>
                <c:pt idx="1911">
                  <c:v>0.99921164577866883</c:v>
                </c:pt>
                <c:pt idx="1912">
                  <c:v>0.99896164577866897</c:v>
                </c:pt>
                <c:pt idx="1913">
                  <c:v>0.99880164577866903</c:v>
                </c:pt>
                <c:pt idx="1914">
                  <c:v>0.99825164577866898</c:v>
                </c:pt>
                <c:pt idx="1915">
                  <c:v>0.99833164577866884</c:v>
                </c:pt>
                <c:pt idx="1916">
                  <c:v>0.99946164577866892</c:v>
                </c:pt>
                <c:pt idx="1917">
                  <c:v>0.99937164577866899</c:v>
                </c:pt>
                <c:pt idx="1918">
                  <c:v>1.0003416457786689</c:v>
                </c:pt>
                <c:pt idx="1919">
                  <c:v>0.99918164577866886</c:v>
                </c:pt>
                <c:pt idx="1920">
                  <c:v>0.99826164577866905</c:v>
                </c:pt>
                <c:pt idx="1921">
                  <c:v>0.99883164577866901</c:v>
                </c:pt>
                <c:pt idx="1922">
                  <c:v>0.99859164577866899</c:v>
                </c:pt>
                <c:pt idx="1923">
                  <c:v>0.99977164577866895</c:v>
                </c:pt>
                <c:pt idx="1924">
                  <c:v>0.99915164577866888</c:v>
                </c:pt>
                <c:pt idx="1925">
                  <c:v>1.0000416457786689</c:v>
                </c:pt>
                <c:pt idx="1926">
                  <c:v>1.0010916457786689</c:v>
                </c:pt>
                <c:pt idx="1927">
                  <c:v>1.0010916457786689</c:v>
                </c:pt>
                <c:pt idx="1928">
                  <c:v>1.0005016457786688</c:v>
                </c:pt>
                <c:pt idx="1929">
                  <c:v>0.99691164577866886</c:v>
                </c:pt>
                <c:pt idx="1930">
                  <c:v>1.0016616457786689</c:v>
                </c:pt>
                <c:pt idx="1931">
                  <c:v>0.99989164577866885</c:v>
                </c:pt>
                <c:pt idx="1932">
                  <c:v>0.99945164577866885</c:v>
                </c:pt>
                <c:pt idx="1933">
                  <c:v>0.99812164577866902</c:v>
                </c:pt>
                <c:pt idx="1934">
                  <c:v>0.99781164577866899</c:v>
                </c:pt>
                <c:pt idx="1935">
                  <c:v>0.996661645778669</c:v>
                </c:pt>
                <c:pt idx="1936">
                  <c:v>0.99821164577866894</c:v>
                </c:pt>
                <c:pt idx="1937">
                  <c:v>0.99989164577866885</c:v>
                </c:pt>
                <c:pt idx="1938">
                  <c:v>0.99920164577866899</c:v>
                </c:pt>
                <c:pt idx="1939">
                  <c:v>1.0006016457786688</c:v>
                </c:pt>
                <c:pt idx="1940">
                  <c:v>1.0005116457786689</c:v>
                </c:pt>
                <c:pt idx="1941">
                  <c:v>1.0013916457786689</c:v>
                </c:pt>
                <c:pt idx="1942">
                  <c:v>1.000491645778669</c:v>
                </c:pt>
                <c:pt idx="1943">
                  <c:v>1.002691645778669</c:v>
                </c:pt>
                <c:pt idx="1944">
                  <c:v>1.001501645778669</c:v>
                </c:pt>
                <c:pt idx="1945">
                  <c:v>1.0011916457786689</c:v>
                </c:pt>
                <c:pt idx="1946">
                  <c:v>1.0007716457786688</c:v>
                </c:pt>
                <c:pt idx="1947">
                  <c:v>0.9998316457786689</c:v>
                </c:pt>
                <c:pt idx="1948">
                  <c:v>1.0006816457786689</c:v>
                </c:pt>
                <c:pt idx="1949">
                  <c:v>1.000111645778669</c:v>
                </c:pt>
                <c:pt idx="1950">
                  <c:v>0.99899164577866895</c:v>
                </c:pt>
                <c:pt idx="1951">
                  <c:v>0.99921164577866883</c:v>
                </c:pt>
                <c:pt idx="1952">
                  <c:v>0.99834164577866891</c:v>
                </c:pt>
                <c:pt idx="1953">
                  <c:v>1.0005116457786689</c:v>
                </c:pt>
                <c:pt idx="1954">
                  <c:v>1.0000316457786689</c:v>
                </c:pt>
                <c:pt idx="1955">
                  <c:v>0.99950164577866896</c:v>
                </c:pt>
                <c:pt idx="1956">
                  <c:v>1.0010916457786689</c:v>
                </c:pt>
                <c:pt idx="1957">
                  <c:v>0.99975164577866904</c:v>
                </c:pt>
                <c:pt idx="1958">
                  <c:v>0.99903164577866899</c:v>
                </c:pt>
                <c:pt idx="1959">
                  <c:v>1.0001716457786689</c:v>
                </c:pt>
                <c:pt idx="1960">
                  <c:v>0.99997164577866893</c:v>
                </c:pt>
                <c:pt idx="1961">
                  <c:v>0.99930164577866898</c:v>
                </c:pt>
                <c:pt idx="1962">
                  <c:v>1.0003416457786689</c:v>
                </c:pt>
                <c:pt idx="1963">
                  <c:v>0.99802164577866903</c:v>
                </c:pt>
                <c:pt idx="1964">
                  <c:v>0.99904164577866883</c:v>
                </c:pt>
                <c:pt idx="1965">
                  <c:v>0.99906164577866896</c:v>
                </c:pt>
                <c:pt idx="1966">
                  <c:v>0.99902164577866892</c:v>
                </c:pt>
                <c:pt idx="1967">
                  <c:v>0.99721164577866883</c:v>
                </c:pt>
                <c:pt idx="1968">
                  <c:v>0.99669164577866898</c:v>
                </c:pt>
                <c:pt idx="1969">
                  <c:v>0.99754164577866899</c:v>
                </c:pt>
                <c:pt idx="1970">
                  <c:v>0.9953916457786689</c:v>
                </c:pt>
                <c:pt idx="1971">
                  <c:v>0.99683164577866901</c:v>
                </c:pt>
                <c:pt idx="1972">
                  <c:v>0.99488164577866889</c:v>
                </c:pt>
                <c:pt idx="1973">
                  <c:v>0.995711645778669</c:v>
                </c:pt>
                <c:pt idx="1974">
                  <c:v>0.99627164577866889</c:v>
                </c:pt>
                <c:pt idx="1975">
                  <c:v>0.99498164577866888</c:v>
                </c:pt>
                <c:pt idx="1976">
                  <c:v>0.99700164577866901</c:v>
                </c:pt>
                <c:pt idx="1977">
                  <c:v>0.99644164577866889</c:v>
                </c:pt>
                <c:pt idx="1978">
                  <c:v>0.99655164577866895</c:v>
                </c:pt>
                <c:pt idx="1979">
                  <c:v>0.99735164577866886</c:v>
                </c:pt>
                <c:pt idx="1980">
                  <c:v>0.99622164577866901</c:v>
                </c:pt>
                <c:pt idx="1981">
                  <c:v>0.99684164577866885</c:v>
                </c:pt>
                <c:pt idx="1982">
                  <c:v>0.99468164577866891</c:v>
                </c:pt>
                <c:pt idx="1983">
                  <c:v>0.99387164577866893</c:v>
                </c:pt>
                <c:pt idx="1984">
                  <c:v>0.9967816457786689</c:v>
                </c:pt>
                <c:pt idx="1985">
                  <c:v>0.99446164577866902</c:v>
                </c:pt>
                <c:pt idx="1986">
                  <c:v>0.99822164577866901</c:v>
                </c:pt>
                <c:pt idx="1987">
                  <c:v>0.99740164577866897</c:v>
                </c:pt>
                <c:pt idx="1988">
                  <c:v>0.99594164577866895</c:v>
                </c:pt>
                <c:pt idx="1989">
                  <c:v>0.99502164577866892</c:v>
                </c:pt>
                <c:pt idx="1990">
                  <c:v>0.9955616457786689</c:v>
                </c:pt>
                <c:pt idx="1991">
                  <c:v>0.99599164577866883</c:v>
                </c:pt>
                <c:pt idx="1992">
                  <c:v>0.99533164577866895</c:v>
                </c:pt>
                <c:pt idx="1993">
                  <c:v>0.99914164577866904</c:v>
                </c:pt>
                <c:pt idx="1994">
                  <c:v>0.99764164577866898</c:v>
                </c:pt>
                <c:pt idx="1995">
                  <c:v>0.99813164577866886</c:v>
                </c:pt>
                <c:pt idx="1996">
                  <c:v>0.99781164577866899</c:v>
                </c:pt>
                <c:pt idx="1997">
                  <c:v>0.99809164577866905</c:v>
                </c:pt>
                <c:pt idx="1998">
                  <c:v>0.99643164577866905</c:v>
                </c:pt>
                <c:pt idx="1999">
                  <c:v>0.99981164577866899</c:v>
                </c:pt>
                <c:pt idx="2000">
                  <c:v>0.99729164577866891</c:v>
                </c:pt>
                <c:pt idx="2001">
                  <c:v>0.99552164577866886</c:v>
                </c:pt>
                <c:pt idx="2002">
                  <c:v>0.99631164577866893</c:v>
                </c:pt>
                <c:pt idx="2003">
                  <c:v>0.99858164577866892</c:v>
                </c:pt>
                <c:pt idx="2004">
                  <c:v>0.99738164577866883</c:v>
                </c:pt>
                <c:pt idx="2005">
                  <c:v>0.99726164577866894</c:v>
                </c:pt>
                <c:pt idx="2006">
                  <c:v>0.99697164577866904</c:v>
                </c:pt>
                <c:pt idx="2007">
                  <c:v>0.99670164577866904</c:v>
                </c:pt>
                <c:pt idx="2008">
                  <c:v>0.99476164577866899</c:v>
                </c:pt>
                <c:pt idx="2009">
                  <c:v>0.99459164577866899</c:v>
                </c:pt>
                <c:pt idx="2010">
                  <c:v>0.99196164577866885</c:v>
                </c:pt>
                <c:pt idx="2011">
                  <c:v>0.99366164577866889</c:v>
                </c:pt>
                <c:pt idx="2012">
                  <c:v>0.99337164577866899</c:v>
                </c:pt>
                <c:pt idx="2013">
                  <c:v>0.99250164577866884</c:v>
                </c:pt>
                <c:pt idx="2014">
                  <c:v>0.99329164577866891</c:v>
                </c:pt>
                <c:pt idx="2015">
                  <c:v>0.99505164577866889</c:v>
                </c:pt>
                <c:pt idx="2016">
                  <c:v>0.99320164577866898</c:v>
                </c:pt>
                <c:pt idx="2017">
                  <c:v>0.99375164577866903</c:v>
                </c:pt>
                <c:pt idx="2018">
                  <c:v>0.99306164577866896</c:v>
                </c:pt>
                <c:pt idx="2019">
                  <c:v>0.99470164577866904</c:v>
                </c:pt>
                <c:pt idx="2020">
                  <c:v>0.99445164577866896</c:v>
                </c:pt>
                <c:pt idx="2021">
                  <c:v>0.99255164577866895</c:v>
                </c:pt>
                <c:pt idx="2022">
                  <c:v>0.99324164577866902</c:v>
                </c:pt>
                <c:pt idx="2023">
                  <c:v>0.99046164577866902</c:v>
                </c:pt>
                <c:pt idx="2024">
                  <c:v>0.98825164577866897</c:v>
                </c:pt>
                <c:pt idx="2025">
                  <c:v>0.99126164577866893</c:v>
                </c:pt>
                <c:pt idx="2026">
                  <c:v>0.990221645778669</c:v>
                </c:pt>
                <c:pt idx="2027">
                  <c:v>0.989441645778669</c:v>
                </c:pt>
                <c:pt idx="2028">
                  <c:v>0.99209164577866904</c:v>
                </c:pt>
                <c:pt idx="2029">
                  <c:v>0.98562164577866884</c:v>
                </c:pt>
                <c:pt idx="2030">
                  <c:v>0.99040164577866885</c:v>
                </c:pt>
                <c:pt idx="2031">
                  <c:v>0.98457164577866885</c:v>
                </c:pt>
                <c:pt idx="2032">
                  <c:v>0.99058164577866892</c:v>
                </c:pt>
                <c:pt idx="2033">
                  <c:v>0.98855164577866894</c:v>
                </c:pt>
                <c:pt idx="2034">
                  <c:v>0.98857164577866885</c:v>
                </c:pt>
                <c:pt idx="2035">
                  <c:v>0.98997164577866892</c:v>
                </c:pt>
                <c:pt idx="2036">
                  <c:v>0.991001645778669</c:v>
                </c:pt>
                <c:pt idx="2037">
                  <c:v>0.98865164577866893</c:v>
                </c:pt>
                <c:pt idx="2038">
                  <c:v>0.98721164577866904</c:v>
                </c:pt>
                <c:pt idx="2039">
                  <c:v>0.98541164577866902</c:v>
                </c:pt>
                <c:pt idx="2040">
                  <c:v>0.98424164577866891</c:v>
                </c:pt>
                <c:pt idx="2041">
                  <c:v>0.98493164577866898</c:v>
                </c:pt>
                <c:pt idx="2042">
                  <c:v>0.98452164577866896</c:v>
                </c:pt>
                <c:pt idx="2043">
                  <c:v>0.98514164577866903</c:v>
                </c:pt>
                <c:pt idx="2044">
                  <c:v>0.9845116457786689</c:v>
                </c:pt>
                <c:pt idx="2045">
                  <c:v>0.98746164577866891</c:v>
                </c:pt>
                <c:pt idx="2046">
                  <c:v>0.98685164577866891</c:v>
                </c:pt>
                <c:pt idx="2047">
                  <c:v>0.9917316457786689</c:v>
                </c:pt>
                <c:pt idx="2048">
                  <c:v>0.99035164577866897</c:v>
                </c:pt>
                <c:pt idx="2049">
                  <c:v>0.99033164577866883</c:v>
                </c:pt>
                <c:pt idx="2050">
                  <c:v>0.98955164577866883</c:v>
                </c:pt>
                <c:pt idx="2051">
                  <c:v>0.99261164577866889</c:v>
                </c:pt>
                <c:pt idx="2052">
                  <c:v>0.99225164577866898</c:v>
                </c:pt>
                <c:pt idx="2053">
                  <c:v>0.99383164577866889</c:v>
                </c:pt>
                <c:pt idx="2054">
                  <c:v>0.99189164577866884</c:v>
                </c:pt>
                <c:pt idx="2055">
                  <c:v>0.9907816457786689</c:v>
                </c:pt>
                <c:pt idx="2056">
                  <c:v>0.9960016457786689</c:v>
                </c:pt>
                <c:pt idx="2057">
                  <c:v>0.99362164577866885</c:v>
                </c:pt>
                <c:pt idx="2058">
                  <c:v>0.99460164577866883</c:v>
                </c:pt>
                <c:pt idx="2059">
                  <c:v>0.99512164577866891</c:v>
                </c:pt>
                <c:pt idx="2060">
                  <c:v>0.99992164577866904</c:v>
                </c:pt>
                <c:pt idx="2061">
                  <c:v>0.99594164577866895</c:v>
                </c:pt>
                <c:pt idx="2062">
                  <c:v>0.99535164577866886</c:v>
                </c:pt>
                <c:pt idx="2063">
                  <c:v>0.99382164577866905</c:v>
                </c:pt>
                <c:pt idx="2064">
                  <c:v>0.99587164577866893</c:v>
                </c:pt>
                <c:pt idx="2065">
                  <c:v>0.99534164577866902</c:v>
                </c:pt>
                <c:pt idx="2066">
                  <c:v>0.997881645778669</c:v>
                </c:pt>
                <c:pt idx="2067">
                  <c:v>0.99909164577866894</c:v>
                </c:pt>
                <c:pt idx="2068">
                  <c:v>0.99941164577866903</c:v>
                </c:pt>
                <c:pt idx="2069">
                  <c:v>0.99925164577866887</c:v>
                </c:pt>
                <c:pt idx="2070">
                  <c:v>1.0017916457786689</c:v>
                </c:pt>
                <c:pt idx="2071">
                  <c:v>1.0018016457786689</c:v>
                </c:pt>
                <c:pt idx="2072">
                  <c:v>0.99876164577866899</c:v>
                </c:pt>
                <c:pt idx="2073">
                  <c:v>0.99842164577866899</c:v>
                </c:pt>
                <c:pt idx="2074">
                  <c:v>0.99747164577866898</c:v>
                </c:pt>
                <c:pt idx="2075">
                  <c:v>0.99708164577866887</c:v>
                </c:pt>
                <c:pt idx="2076">
                  <c:v>0.99490164577866902</c:v>
                </c:pt>
                <c:pt idx="2077">
                  <c:v>0.99380164577866892</c:v>
                </c:pt>
                <c:pt idx="2078">
                  <c:v>0.99213164577866886</c:v>
                </c:pt>
                <c:pt idx="2079">
                  <c:v>0.98802164577866902</c:v>
                </c:pt>
                <c:pt idx="2080">
                  <c:v>0.98685164577866891</c:v>
                </c:pt>
                <c:pt idx="2081">
                  <c:v>0.98706164577866895</c:v>
                </c:pt>
                <c:pt idx="2082">
                  <c:v>0.98537164577866898</c:v>
                </c:pt>
                <c:pt idx="2083">
                  <c:v>0.98459164577866898</c:v>
                </c:pt>
                <c:pt idx="2084">
                  <c:v>0.98367164577866895</c:v>
                </c:pt>
                <c:pt idx="2085">
                  <c:v>0.9825116457786689</c:v>
                </c:pt>
                <c:pt idx="2086">
                  <c:v>0.98452164577866896</c:v>
                </c:pt>
                <c:pt idx="2087">
                  <c:v>0.98213164577866885</c:v>
                </c:pt>
                <c:pt idx="2088">
                  <c:v>0.98662164577866895</c:v>
                </c:pt>
                <c:pt idx="2089">
                  <c:v>0.98649164577866899</c:v>
                </c:pt>
                <c:pt idx="2090">
                  <c:v>0.98627164577866888</c:v>
                </c:pt>
                <c:pt idx="2091">
                  <c:v>0.98669164577866897</c:v>
                </c:pt>
                <c:pt idx="2092">
                  <c:v>0.98412164577866901</c:v>
                </c:pt>
                <c:pt idx="2093">
                  <c:v>0.98661164577866889</c:v>
                </c:pt>
                <c:pt idx="2094">
                  <c:v>0.98601164577866895</c:v>
                </c:pt>
                <c:pt idx="2095">
                  <c:v>0.98710164577866899</c:v>
                </c:pt>
                <c:pt idx="2096">
                  <c:v>0.98710164577866899</c:v>
                </c:pt>
                <c:pt idx="2097">
                  <c:v>0.98594164577866894</c:v>
                </c:pt>
                <c:pt idx="2098">
                  <c:v>0.985781645778669</c:v>
                </c:pt>
                <c:pt idx="2099">
                  <c:v>0.98679164577866896</c:v>
                </c:pt>
                <c:pt idx="2100">
                  <c:v>0.98548164577866904</c:v>
                </c:pt>
                <c:pt idx="2101">
                  <c:v>0.98504164577866904</c:v>
                </c:pt>
                <c:pt idx="2102">
                  <c:v>0.98524164577866902</c:v>
                </c:pt>
                <c:pt idx="2103">
                  <c:v>0.98478164577866889</c:v>
                </c:pt>
                <c:pt idx="2104">
                  <c:v>0.98281164577866886</c:v>
                </c:pt>
                <c:pt idx="2105">
                  <c:v>0.98426164577866904</c:v>
                </c:pt>
                <c:pt idx="2106">
                  <c:v>0.98525164577866886</c:v>
                </c:pt>
                <c:pt idx="2107">
                  <c:v>0.98488164577866888</c:v>
                </c:pt>
                <c:pt idx="2108">
                  <c:v>0.98478164577866889</c:v>
                </c:pt>
                <c:pt idx="2109">
                  <c:v>0.98697164577866903</c:v>
                </c:pt>
                <c:pt idx="2110">
                  <c:v>0.98767164577866895</c:v>
                </c:pt>
                <c:pt idx="2111">
                  <c:v>0.98806164577866884</c:v>
                </c:pt>
                <c:pt idx="2112">
                  <c:v>0.98920164577866898</c:v>
                </c:pt>
                <c:pt idx="2113">
                  <c:v>0.98835164577866896</c:v>
                </c:pt>
                <c:pt idx="2114">
                  <c:v>0.98937164577866898</c:v>
                </c:pt>
                <c:pt idx="2115">
                  <c:v>0.98703164577866898</c:v>
                </c:pt>
                <c:pt idx="2116">
                  <c:v>0.98611164577866894</c:v>
                </c:pt>
                <c:pt idx="2117">
                  <c:v>0.98521164577866904</c:v>
                </c:pt>
                <c:pt idx="2118">
                  <c:v>0.98501164577866884</c:v>
                </c:pt>
                <c:pt idx="2119">
                  <c:v>0.98314164577866903</c:v>
                </c:pt>
                <c:pt idx="2120">
                  <c:v>0.98379164577866884</c:v>
                </c:pt>
                <c:pt idx="2121">
                  <c:v>0.9834616457786689</c:v>
                </c:pt>
                <c:pt idx="2122">
                  <c:v>0.98347164577866897</c:v>
                </c:pt>
                <c:pt idx="2123">
                  <c:v>0.98410164577866888</c:v>
                </c:pt>
                <c:pt idx="2124">
                  <c:v>0.9840716457786689</c:v>
                </c:pt>
                <c:pt idx="2125">
                  <c:v>0.98283164577866899</c:v>
                </c:pt>
                <c:pt idx="2126">
                  <c:v>0.98574164577866896</c:v>
                </c:pt>
                <c:pt idx="2127">
                  <c:v>0.98663164577866902</c:v>
                </c:pt>
                <c:pt idx="2128">
                  <c:v>0.98643164577866904</c:v>
                </c:pt>
                <c:pt idx="2129">
                  <c:v>0.98688164577866888</c:v>
                </c:pt>
                <c:pt idx="2130">
                  <c:v>0.98747164577866897</c:v>
                </c:pt>
                <c:pt idx="2131">
                  <c:v>0.98850164577866884</c:v>
                </c:pt>
                <c:pt idx="2132">
                  <c:v>0.98802164577866902</c:v>
                </c:pt>
                <c:pt idx="2133">
                  <c:v>0.98919164577866892</c:v>
                </c:pt>
                <c:pt idx="2134">
                  <c:v>0.98986164577866886</c:v>
                </c:pt>
                <c:pt idx="2135">
                  <c:v>0.98919164577866892</c:v>
                </c:pt>
                <c:pt idx="2136">
                  <c:v>0.98950164577866895</c:v>
                </c:pt>
                <c:pt idx="2137">
                  <c:v>0.9892916457786689</c:v>
                </c:pt>
                <c:pt idx="2138">
                  <c:v>0.98788164577866899</c:v>
                </c:pt>
                <c:pt idx="2139">
                  <c:v>0.98892164577866892</c:v>
                </c:pt>
                <c:pt idx="2140">
                  <c:v>0.99038164577866894</c:v>
                </c:pt>
                <c:pt idx="2141">
                  <c:v>0.99134164577866901</c:v>
                </c:pt>
                <c:pt idx="2142">
                  <c:v>0.99320164577866898</c:v>
                </c:pt>
                <c:pt idx="2143">
                  <c:v>0.99585164577866903</c:v>
                </c:pt>
                <c:pt idx="2144">
                  <c:v>0.99709164577866893</c:v>
                </c:pt>
                <c:pt idx="2145">
                  <c:v>1.0014516457786689</c:v>
                </c:pt>
                <c:pt idx="2146">
                  <c:v>1.0060716457786689</c:v>
                </c:pt>
                <c:pt idx="2147">
                  <c:v>1.0131916457786689</c:v>
                </c:pt>
                <c:pt idx="2148">
                  <c:v>1.0193816457786689</c:v>
                </c:pt>
                <c:pt idx="2149">
                  <c:v>1.0199916457786689</c:v>
                </c:pt>
                <c:pt idx="2150">
                  <c:v>1.0149216457786689</c:v>
                </c:pt>
                <c:pt idx="2151">
                  <c:v>1.008381645778669</c:v>
                </c:pt>
                <c:pt idx="2152">
                  <c:v>1.005751645778669</c:v>
                </c:pt>
                <c:pt idx="2153">
                  <c:v>1.004151645778669</c:v>
                </c:pt>
                <c:pt idx="2154">
                  <c:v>1.0114516457786689</c:v>
                </c:pt>
                <c:pt idx="2155">
                  <c:v>1.0138616457786689</c:v>
                </c:pt>
                <c:pt idx="2156">
                  <c:v>1.012251645778669</c:v>
                </c:pt>
                <c:pt idx="2157">
                  <c:v>1.0063716457786689</c:v>
                </c:pt>
                <c:pt idx="2158">
                  <c:v>1.005311645778669</c:v>
                </c:pt>
                <c:pt idx="2159">
                  <c:v>1.009951645778669</c:v>
                </c:pt>
                <c:pt idx="2160">
                  <c:v>1.016621645778669</c:v>
                </c:pt>
                <c:pt idx="2161">
                  <c:v>1.015371645778669</c:v>
                </c:pt>
                <c:pt idx="2162">
                  <c:v>1.0140316457786689</c:v>
                </c:pt>
                <c:pt idx="2163">
                  <c:v>1.0120616457786689</c:v>
                </c:pt>
                <c:pt idx="2164">
                  <c:v>1.0097016457786689</c:v>
                </c:pt>
                <c:pt idx="2165">
                  <c:v>1.011161645778669</c:v>
                </c:pt>
                <c:pt idx="2166">
                  <c:v>1.0114616457786689</c:v>
                </c:pt>
                <c:pt idx="2167">
                  <c:v>1.0120716457786689</c:v>
                </c:pt>
                <c:pt idx="2168">
                  <c:v>1.014181645778669</c:v>
                </c:pt>
                <c:pt idx="2169">
                  <c:v>1.015161645778669</c:v>
                </c:pt>
                <c:pt idx="2170">
                  <c:v>1.0145116457786689</c:v>
                </c:pt>
                <c:pt idx="2171">
                  <c:v>1.0148716457786688</c:v>
                </c:pt>
                <c:pt idx="2172">
                  <c:v>1.014931645778669</c:v>
                </c:pt>
                <c:pt idx="2173">
                  <c:v>1.014731645778669</c:v>
                </c:pt>
                <c:pt idx="2174">
                  <c:v>1.014761645778669</c:v>
                </c:pt>
                <c:pt idx="2175">
                  <c:v>1.0154216457786689</c:v>
                </c:pt>
                <c:pt idx="2176">
                  <c:v>1.0145716457786689</c:v>
                </c:pt>
                <c:pt idx="2177">
                  <c:v>1.0166716457786689</c:v>
                </c:pt>
                <c:pt idx="2178">
                  <c:v>1.016861645778669</c:v>
                </c:pt>
                <c:pt idx="2179">
                  <c:v>1.016801645778669</c:v>
                </c:pt>
                <c:pt idx="2180">
                  <c:v>1.0183716457786689</c:v>
                </c:pt>
                <c:pt idx="2181">
                  <c:v>1.0171816457786689</c:v>
                </c:pt>
                <c:pt idx="2182">
                  <c:v>1.0176516457786688</c:v>
                </c:pt>
                <c:pt idx="2183">
                  <c:v>1.0175916457786689</c:v>
                </c:pt>
                <c:pt idx="2184">
                  <c:v>1.017781645778669</c:v>
                </c:pt>
                <c:pt idx="2185">
                  <c:v>1.0184016457786689</c:v>
                </c:pt>
                <c:pt idx="2186">
                  <c:v>1.019541645778669</c:v>
                </c:pt>
                <c:pt idx="2187">
                  <c:v>1.0195516457786689</c:v>
                </c:pt>
                <c:pt idx="2188">
                  <c:v>1.0190216457786689</c:v>
                </c:pt>
                <c:pt idx="2189">
                  <c:v>1.0194916457786689</c:v>
                </c:pt>
                <c:pt idx="2190">
                  <c:v>1.020481645778669</c:v>
                </c:pt>
                <c:pt idx="2191">
                  <c:v>1.021501645778669</c:v>
                </c:pt>
                <c:pt idx="2192">
                  <c:v>1.019091645778669</c:v>
                </c:pt>
                <c:pt idx="2193">
                  <c:v>1.020551645778669</c:v>
                </c:pt>
                <c:pt idx="2194">
                  <c:v>1.0209116457786689</c:v>
                </c:pt>
                <c:pt idx="2195">
                  <c:v>1.0193916457786689</c:v>
                </c:pt>
                <c:pt idx="2196">
                  <c:v>1.020691645778669</c:v>
                </c:pt>
                <c:pt idx="2197">
                  <c:v>1.0214616457786689</c:v>
                </c:pt>
                <c:pt idx="2198">
                  <c:v>1.0212516457786689</c:v>
                </c:pt>
                <c:pt idx="2199">
                  <c:v>1.0216516457786688</c:v>
                </c:pt>
                <c:pt idx="2200">
                  <c:v>1.0213616457786689</c:v>
                </c:pt>
                <c:pt idx="2201">
                  <c:v>1.0220316457786689</c:v>
                </c:pt>
                <c:pt idx="2202">
                  <c:v>1.0206816457786689</c:v>
                </c:pt>
                <c:pt idx="2203">
                  <c:v>1.0212516457786689</c:v>
                </c:pt>
                <c:pt idx="2204">
                  <c:v>1.0207516457786689</c:v>
                </c:pt>
                <c:pt idx="2205">
                  <c:v>1.0222716457786689</c:v>
                </c:pt>
                <c:pt idx="2206">
                  <c:v>1.021701645778669</c:v>
                </c:pt>
                <c:pt idx="2207">
                  <c:v>1.023841645778669</c:v>
                </c:pt>
                <c:pt idx="2208">
                  <c:v>1.019981645778669</c:v>
                </c:pt>
                <c:pt idx="2209">
                  <c:v>1.019031645778669</c:v>
                </c:pt>
                <c:pt idx="2210">
                  <c:v>1.0156616457786689</c:v>
                </c:pt>
                <c:pt idx="2211">
                  <c:v>1.0188516457786689</c:v>
                </c:pt>
                <c:pt idx="2212">
                  <c:v>1.0224016457786689</c:v>
                </c:pt>
                <c:pt idx="2213">
                  <c:v>1.023331645778669</c:v>
                </c:pt>
                <c:pt idx="2214">
                  <c:v>1.0210516457786689</c:v>
                </c:pt>
                <c:pt idx="2215">
                  <c:v>1.017431645778669</c:v>
                </c:pt>
                <c:pt idx="2216">
                  <c:v>1.0169116457786689</c:v>
                </c:pt>
                <c:pt idx="2217">
                  <c:v>1.0173516457786689</c:v>
                </c:pt>
                <c:pt idx="2218">
                  <c:v>1.0219316457786689</c:v>
                </c:pt>
                <c:pt idx="2219">
                  <c:v>1.0203616457786688</c:v>
                </c:pt>
                <c:pt idx="2220">
                  <c:v>1.0242616457786688</c:v>
                </c:pt>
                <c:pt idx="2221">
                  <c:v>1.0212816457786689</c:v>
                </c:pt>
                <c:pt idx="2222">
                  <c:v>1.019571645778669</c:v>
                </c:pt>
                <c:pt idx="2223">
                  <c:v>1.018111645778669</c:v>
                </c:pt>
                <c:pt idx="2224">
                  <c:v>1.018121645778669</c:v>
                </c:pt>
                <c:pt idx="2225">
                  <c:v>1.011501645778669</c:v>
                </c:pt>
                <c:pt idx="2226">
                  <c:v>1.003301645778669</c:v>
                </c:pt>
                <c:pt idx="2227">
                  <c:v>1.007751645778669</c:v>
                </c:pt>
                <c:pt idx="2228">
                  <c:v>1.0107816457786689</c:v>
                </c:pt>
                <c:pt idx="2229">
                  <c:v>1.016991645778669</c:v>
                </c:pt>
                <c:pt idx="2230">
                  <c:v>1.021341645778669</c:v>
                </c:pt>
                <c:pt idx="2231">
                  <c:v>1.022381645778669</c:v>
                </c:pt>
                <c:pt idx="2232">
                  <c:v>1.021031645778669</c:v>
                </c:pt>
                <c:pt idx="2233">
                  <c:v>1.018521645778669</c:v>
                </c:pt>
                <c:pt idx="2234">
                  <c:v>1.018961645778669</c:v>
                </c:pt>
                <c:pt idx="2235">
                  <c:v>1.019061645778669</c:v>
                </c:pt>
                <c:pt idx="2236">
                  <c:v>1.0204716457786689</c:v>
                </c:pt>
                <c:pt idx="2237">
                  <c:v>1.019871645778669</c:v>
                </c:pt>
                <c:pt idx="2238">
                  <c:v>1.021681645778669</c:v>
                </c:pt>
                <c:pt idx="2239">
                  <c:v>1.018861645778669</c:v>
                </c:pt>
                <c:pt idx="2240">
                  <c:v>1.019261645778669</c:v>
                </c:pt>
                <c:pt idx="2241">
                  <c:v>1.020721645778669</c:v>
                </c:pt>
                <c:pt idx="2242">
                  <c:v>1.0210116457786689</c:v>
                </c:pt>
                <c:pt idx="2243">
                  <c:v>1.0203316457786689</c:v>
                </c:pt>
                <c:pt idx="2244">
                  <c:v>1.0214916457786689</c:v>
                </c:pt>
                <c:pt idx="2245">
                  <c:v>1.019271645778669</c:v>
                </c:pt>
                <c:pt idx="2246">
                  <c:v>1.020011645778669</c:v>
                </c:pt>
                <c:pt idx="2247">
                  <c:v>1.017881645778669</c:v>
                </c:pt>
                <c:pt idx="2248">
                  <c:v>1.0172216457786689</c:v>
                </c:pt>
                <c:pt idx="2249">
                  <c:v>1.0192216457786689</c:v>
                </c:pt>
                <c:pt idx="2250">
                  <c:v>1.019161645778669</c:v>
                </c:pt>
                <c:pt idx="2251">
                  <c:v>1.0192216457786689</c:v>
                </c:pt>
                <c:pt idx="2252">
                  <c:v>1.0192516457786689</c:v>
                </c:pt>
                <c:pt idx="2253">
                  <c:v>1.0173916457786689</c:v>
                </c:pt>
                <c:pt idx="2254">
                  <c:v>1.0181416457786689</c:v>
                </c:pt>
                <c:pt idx="2255">
                  <c:v>1.017811645778669</c:v>
                </c:pt>
                <c:pt idx="2256">
                  <c:v>1.017031645778669</c:v>
                </c:pt>
                <c:pt idx="2257">
                  <c:v>1.0144716457786689</c:v>
                </c:pt>
                <c:pt idx="2258">
                  <c:v>1.0134916457786689</c:v>
                </c:pt>
                <c:pt idx="2259">
                  <c:v>1.010861645778669</c:v>
                </c:pt>
                <c:pt idx="2260">
                  <c:v>1.0116216457786689</c:v>
                </c:pt>
                <c:pt idx="2261">
                  <c:v>1.0098616457786689</c:v>
                </c:pt>
                <c:pt idx="2262">
                  <c:v>1.013171645778669</c:v>
                </c:pt>
                <c:pt idx="2263">
                  <c:v>1.0090916457786689</c:v>
                </c:pt>
                <c:pt idx="2264">
                  <c:v>1.010461645778669</c:v>
                </c:pt>
                <c:pt idx="2265">
                  <c:v>1.006291645778669</c:v>
                </c:pt>
                <c:pt idx="2266">
                  <c:v>1.0088116457786689</c:v>
                </c:pt>
                <c:pt idx="2267">
                  <c:v>1.0047816457786689</c:v>
                </c:pt>
                <c:pt idx="2268">
                  <c:v>1.009641645778669</c:v>
                </c:pt>
                <c:pt idx="2269">
                  <c:v>1.006801645778669</c:v>
                </c:pt>
                <c:pt idx="2270">
                  <c:v>1.0098316457786689</c:v>
                </c:pt>
                <c:pt idx="2271">
                  <c:v>1.0092816457786689</c:v>
                </c:pt>
                <c:pt idx="2272">
                  <c:v>1.0139616457786689</c:v>
                </c:pt>
                <c:pt idx="2273">
                  <c:v>1.0120316457786689</c:v>
                </c:pt>
                <c:pt idx="2274">
                  <c:v>1.0160316457786689</c:v>
                </c:pt>
                <c:pt idx="2275">
                  <c:v>1.0143416457786689</c:v>
                </c:pt>
                <c:pt idx="2276">
                  <c:v>1.014461645778669</c:v>
                </c:pt>
                <c:pt idx="2277">
                  <c:v>1.010621645778669</c:v>
                </c:pt>
                <c:pt idx="2278">
                  <c:v>1.015371645778669</c:v>
                </c:pt>
                <c:pt idx="2279">
                  <c:v>1.0069516457786689</c:v>
                </c:pt>
                <c:pt idx="2280">
                  <c:v>1.0273816457786689</c:v>
                </c:pt>
                <c:pt idx="2281">
                  <c:v>1.0618816457786688</c:v>
                </c:pt>
                <c:pt idx="2282">
                  <c:v>0.90260164577866897</c:v>
                </c:pt>
                <c:pt idx="2283">
                  <c:v>0.98554164577866898</c:v>
                </c:pt>
                <c:pt idx="2284">
                  <c:v>1.003951645778669</c:v>
                </c:pt>
                <c:pt idx="2285">
                  <c:v>0.94799164577866901</c:v>
                </c:pt>
                <c:pt idx="2286">
                  <c:v>1.0148416457786689</c:v>
                </c:pt>
                <c:pt idx="2287">
                  <c:v>0.99299164577866894</c:v>
                </c:pt>
                <c:pt idx="2288">
                  <c:v>0.99485164577866891</c:v>
                </c:pt>
                <c:pt idx="2289">
                  <c:v>0.987001645778669</c:v>
                </c:pt>
                <c:pt idx="2290">
                  <c:v>0.9860716457786689</c:v>
                </c:pt>
                <c:pt idx="2291">
                  <c:v>0.983781645778669</c:v>
                </c:pt>
                <c:pt idx="2292">
                  <c:v>0.98491164577866885</c:v>
                </c:pt>
                <c:pt idx="2293">
                  <c:v>0.98237164577866887</c:v>
                </c:pt>
                <c:pt idx="2294">
                  <c:v>0.98659164577866898</c:v>
                </c:pt>
                <c:pt idx="2295">
                  <c:v>0.98371164577866899</c:v>
                </c:pt>
                <c:pt idx="2296">
                  <c:v>0.99042164577866898</c:v>
                </c:pt>
                <c:pt idx="2297">
                  <c:v>0.98943164577866893</c:v>
                </c:pt>
                <c:pt idx="2298">
                  <c:v>0.99399164577866883</c:v>
                </c:pt>
                <c:pt idx="2299">
                  <c:v>0.99009164577866904</c:v>
                </c:pt>
                <c:pt idx="2300">
                  <c:v>0.99192164577866904</c:v>
                </c:pt>
                <c:pt idx="2301">
                  <c:v>0.98951164577866901</c:v>
                </c:pt>
                <c:pt idx="2302">
                  <c:v>0.99142164577866887</c:v>
                </c:pt>
                <c:pt idx="2303">
                  <c:v>0.98774164577866896</c:v>
                </c:pt>
                <c:pt idx="2304">
                  <c:v>0.98958164577866903</c:v>
                </c:pt>
                <c:pt idx="2305">
                  <c:v>0.98858164577866892</c:v>
                </c:pt>
                <c:pt idx="2306">
                  <c:v>0.99085164577866891</c:v>
                </c:pt>
                <c:pt idx="2307">
                  <c:v>0.98976164577866887</c:v>
                </c:pt>
                <c:pt idx="2308">
                  <c:v>0.99045164577866895</c:v>
                </c:pt>
                <c:pt idx="2309">
                  <c:v>0.98915164577866888</c:v>
                </c:pt>
                <c:pt idx="2310">
                  <c:v>0.98974164577866897</c:v>
                </c:pt>
                <c:pt idx="2311">
                  <c:v>0.98821164577866893</c:v>
                </c:pt>
                <c:pt idx="2312">
                  <c:v>0.98785164577866902</c:v>
                </c:pt>
                <c:pt idx="2313">
                  <c:v>0.98655164577866894</c:v>
                </c:pt>
                <c:pt idx="2314">
                  <c:v>0.98514164577866903</c:v>
                </c:pt>
                <c:pt idx="2315">
                  <c:v>0.98726164577866893</c:v>
                </c:pt>
                <c:pt idx="2316">
                  <c:v>0.98926164577866893</c:v>
                </c:pt>
                <c:pt idx="2317">
                  <c:v>0.99048164577866893</c:v>
                </c:pt>
                <c:pt idx="2318">
                  <c:v>0.99015164577866899</c:v>
                </c:pt>
                <c:pt idx="2319">
                  <c:v>0.99482164577866894</c:v>
                </c:pt>
                <c:pt idx="2320">
                  <c:v>0.99334164577866901</c:v>
                </c:pt>
                <c:pt idx="2321">
                  <c:v>0.99432164577866899</c:v>
                </c:pt>
                <c:pt idx="2322">
                  <c:v>0.99337164577866899</c:v>
                </c:pt>
                <c:pt idx="2323">
                  <c:v>0.99581164577866899</c:v>
                </c:pt>
                <c:pt idx="2324">
                  <c:v>0.99646164577866903</c:v>
                </c:pt>
                <c:pt idx="2325">
                  <c:v>0.99707164577866902</c:v>
                </c:pt>
                <c:pt idx="2326">
                  <c:v>0.99650164577866884</c:v>
                </c:pt>
                <c:pt idx="2327">
                  <c:v>0.99862164577866896</c:v>
                </c:pt>
                <c:pt idx="2328">
                  <c:v>0.99848164577866894</c:v>
                </c:pt>
                <c:pt idx="2329">
                  <c:v>1.001101645778669</c:v>
                </c:pt>
                <c:pt idx="2330">
                  <c:v>1.0013816457786688</c:v>
                </c:pt>
                <c:pt idx="2331">
                  <c:v>1.0058016457786689</c:v>
                </c:pt>
                <c:pt idx="2332">
                  <c:v>1.003911645778669</c:v>
                </c:pt>
                <c:pt idx="2333">
                  <c:v>1.0057316457786689</c:v>
                </c:pt>
                <c:pt idx="2334">
                  <c:v>1.004991645778669</c:v>
                </c:pt>
                <c:pt idx="2335">
                  <c:v>1.0079316457786689</c:v>
                </c:pt>
                <c:pt idx="2336">
                  <c:v>1.005061645778669</c:v>
                </c:pt>
                <c:pt idx="2337">
                  <c:v>1.006011645778669</c:v>
                </c:pt>
                <c:pt idx="2338">
                  <c:v>1.006971645778669</c:v>
                </c:pt>
                <c:pt idx="2339">
                  <c:v>1.0082416457786689</c:v>
                </c:pt>
                <c:pt idx="2340">
                  <c:v>1.006521645778669</c:v>
                </c:pt>
                <c:pt idx="2341">
                  <c:v>1.008561645778669</c:v>
                </c:pt>
                <c:pt idx="2342">
                  <c:v>1.005411645778669</c:v>
                </c:pt>
                <c:pt idx="2343">
                  <c:v>1.0080416457786689</c:v>
                </c:pt>
                <c:pt idx="2344">
                  <c:v>1.0056316457786689</c:v>
                </c:pt>
                <c:pt idx="2345">
                  <c:v>1.005601645778669</c:v>
                </c:pt>
                <c:pt idx="2346">
                  <c:v>1.0034516457786689</c:v>
                </c:pt>
                <c:pt idx="2347">
                  <c:v>1.0030416457786688</c:v>
                </c:pt>
                <c:pt idx="2348">
                  <c:v>1.0039916457786688</c:v>
                </c:pt>
                <c:pt idx="2349">
                  <c:v>1.003711645778669</c:v>
                </c:pt>
                <c:pt idx="2350">
                  <c:v>1.0017616457786689</c:v>
                </c:pt>
                <c:pt idx="2351">
                  <c:v>1.000351645778669</c:v>
                </c:pt>
                <c:pt idx="2352">
                  <c:v>1.001911645778669</c:v>
                </c:pt>
                <c:pt idx="2353">
                  <c:v>0.99719164577866892</c:v>
                </c:pt>
                <c:pt idx="2354">
                  <c:v>1.000461645778669</c:v>
                </c:pt>
                <c:pt idx="2355">
                  <c:v>0.99554164577866899</c:v>
                </c:pt>
                <c:pt idx="2356">
                  <c:v>0.99754164577866899</c:v>
                </c:pt>
                <c:pt idx="2357">
                  <c:v>0.99376164577866888</c:v>
                </c:pt>
                <c:pt idx="2358">
                  <c:v>0.99630164577866887</c:v>
                </c:pt>
                <c:pt idx="2359">
                  <c:v>0.99451164577866891</c:v>
                </c:pt>
                <c:pt idx="2360">
                  <c:v>0.99315164577866888</c:v>
                </c:pt>
                <c:pt idx="2361">
                  <c:v>0.994051645778669</c:v>
                </c:pt>
                <c:pt idx="2362">
                  <c:v>0.99516164577866895</c:v>
                </c:pt>
                <c:pt idx="2363">
                  <c:v>0.99517164577866901</c:v>
                </c:pt>
                <c:pt idx="2364">
                  <c:v>0.99368164577866902</c:v>
                </c:pt>
                <c:pt idx="2365">
                  <c:v>0.9943416457786689</c:v>
                </c:pt>
                <c:pt idx="2366">
                  <c:v>0.99074164577866886</c:v>
                </c:pt>
                <c:pt idx="2367">
                  <c:v>0.99368164577866902</c:v>
                </c:pt>
                <c:pt idx="2368">
                  <c:v>0.99125164577866887</c:v>
                </c:pt>
                <c:pt idx="2369">
                  <c:v>0.99561164577866901</c:v>
                </c:pt>
                <c:pt idx="2370">
                  <c:v>0.99129164577866891</c:v>
                </c:pt>
                <c:pt idx="2371">
                  <c:v>0.99375164577866903</c:v>
                </c:pt>
                <c:pt idx="2372">
                  <c:v>0.99197164577866892</c:v>
                </c:pt>
                <c:pt idx="2373">
                  <c:v>0.99409164577866904</c:v>
                </c:pt>
                <c:pt idx="2374">
                  <c:v>0.99353164577866893</c:v>
                </c:pt>
                <c:pt idx="2375">
                  <c:v>0.99298164577866888</c:v>
                </c:pt>
                <c:pt idx="2376">
                  <c:v>0.9943416457786689</c:v>
                </c:pt>
                <c:pt idx="2377">
                  <c:v>0.99262164577866896</c:v>
                </c:pt>
                <c:pt idx="2378">
                  <c:v>0.99376164577866888</c:v>
                </c:pt>
                <c:pt idx="2379">
                  <c:v>0.99143164577866894</c:v>
                </c:pt>
                <c:pt idx="2380">
                  <c:v>0.99481164577866887</c:v>
                </c:pt>
                <c:pt idx="2381">
                  <c:v>0.99097164577866903</c:v>
                </c:pt>
                <c:pt idx="2382">
                  <c:v>0.99387164577866893</c:v>
                </c:pt>
                <c:pt idx="2383">
                  <c:v>0.99348164577866904</c:v>
                </c:pt>
                <c:pt idx="2384">
                  <c:v>0.99621164577866894</c:v>
                </c:pt>
                <c:pt idx="2385">
                  <c:v>0.99376164577866888</c:v>
                </c:pt>
                <c:pt idx="2386">
                  <c:v>0.99603164577866887</c:v>
                </c:pt>
                <c:pt idx="2387">
                  <c:v>0.99376164577866888</c:v>
                </c:pt>
                <c:pt idx="2388">
                  <c:v>0.99521164577866883</c:v>
                </c:pt>
                <c:pt idx="2389">
                  <c:v>0.99547164577866898</c:v>
                </c:pt>
                <c:pt idx="2390">
                  <c:v>0.99333164577866895</c:v>
                </c:pt>
                <c:pt idx="2391">
                  <c:v>0.99569164577866887</c:v>
                </c:pt>
                <c:pt idx="2392">
                  <c:v>0.99337164577866899</c:v>
                </c:pt>
                <c:pt idx="2393">
                  <c:v>0.9941716457786689</c:v>
                </c:pt>
                <c:pt idx="2394">
                  <c:v>0.99467164577866884</c:v>
                </c:pt>
                <c:pt idx="2395">
                  <c:v>0.99263164577866903</c:v>
                </c:pt>
                <c:pt idx="2396">
                  <c:v>0.99142164577866887</c:v>
                </c:pt>
                <c:pt idx="2397">
                  <c:v>0.99132164577866888</c:v>
                </c:pt>
                <c:pt idx="2398">
                  <c:v>0.99117164577866901</c:v>
                </c:pt>
                <c:pt idx="2399">
                  <c:v>0.98707164577866902</c:v>
                </c:pt>
                <c:pt idx="2400">
                  <c:v>0.98676164577866898</c:v>
                </c:pt>
                <c:pt idx="2401">
                  <c:v>0.98511164577866883</c:v>
                </c:pt>
                <c:pt idx="2402">
                  <c:v>0.98400164577866889</c:v>
                </c:pt>
                <c:pt idx="2403">
                  <c:v>0.98319164577866891</c:v>
                </c:pt>
                <c:pt idx="2404">
                  <c:v>0.98160164577866893</c:v>
                </c:pt>
                <c:pt idx="2405">
                  <c:v>0.98182164577866904</c:v>
                </c:pt>
                <c:pt idx="2406">
                  <c:v>0.980731645778669</c:v>
                </c:pt>
                <c:pt idx="2407">
                  <c:v>0.98199164577866904</c:v>
                </c:pt>
                <c:pt idx="2408">
                  <c:v>0.97953164577866891</c:v>
                </c:pt>
                <c:pt idx="2409">
                  <c:v>0.98016164577866904</c:v>
                </c:pt>
                <c:pt idx="2410">
                  <c:v>0.97798164577866897</c:v>
                </c:pt>
                <c:pt idx="2411">
                  <c:v>0.97752164577866885</c:v>
                </c:pt>
                <c:pt idx="2412">
                  <c:v>0.97826164577866903</c:v>
                </c:pt>
                <c:pt idx="2413">
                  <c:v>0.97785164577866901</c:v>
                </c:pt>
                <c:pt idx="2414">
                  <c:v>0.97814164577866891</c:v>
                </c:pt>
                <c:pt idx="2415">
                  <c:v>0.97727164577866898</c:v>
                </c:pt>
                <c:pt idx="2416">
                  <c:v>0.97661164577866888</c:v>
                </c:pt>
                <c:pt idx="2417">
                  <c:v>0.97786164577866885</c:v>
                </c:pt>
                <c:pt idx="2418">
                  <c:v>0.97872164577866894</c:v>
                </c:pt>
                <c:pt idx="2419">
                  <c:v>0.97894164577866905</c:v>
                </c:pt>
                <c:pt idx="2420">
                  <c:v>0.97842164577866897</c:v>
                </c:pt>
                <c:pt idx="2421">
                  <c:v>0.9778016457786689</c:v>
                </c:pt>
                <c:pt idx="2422">
                  <c:v>0.97887164577866903</c:v>
                </c:pt>
                <c:pt idx="2423">
                  <c:v>0.97785164577866901</c:v>
                </c:pt>
                <c:pt idx="2424">
                  <c:v>0.97990164577866889</c:v>
                </c:pt>
                <c:pt idx="2425">
                  <c:v>0.98016164577866904</c:v>
                </c:pt>
                <c:pt idx="2426">
                  <c:v>0.98124164577866901</c:v>
                </c:pt>
                <c:pt idx="2427">
                  <c:v>0.98290164577866901</c:v>
                </c:pt>
                <c:pt idx="2428">
                  <c:v>0.98513164577866896</c:v>
                </c:pt>
                <c:pt idx="2429">
                  <c:v>0.98478164577866889</c:v>
                </c:pt>
                <c:pt idx="2430">
                  <c:v>0.98543164577866893</c:v>
                </c:pt>
                <c:pt idx="2431">
                  <c:v>0.98388164577866899</c:v>
                </c:pt>
                <c:pt idx="2432">
                  <c:v>0.9863416457786689</c:v>
                </c:pt>
                <c:pt idx="2433">
                  <c:v>0.98582164577866904</c:v>
                </c:pt>
                <c:pt idx="2434">
                  <c:v>0.98759164577866887</c:v>
                </c:pt>
                <c:pt idx="2435">
                  <c:v>0.98667164577866884</c:v>
                </c:pt>
                <c:pt idx="2436">
                  <c:v>0.98823164577866884</c:v>
                </c:pt>
                <c:pt idx="2437">
                  <c:v>0.98840164577866885</c:v>
                </c:pt>
                <c:pt idx="2438">
                  <c:v>0.98825164577866897</c:v>
                </c:pt>
                <c:pt idx="2439">
                  <c:v>0.98994164577866894</c:v>
                </c:pt>
                <c:pt idx="2440">
                  <c:v>0.98995164577866901</c:v>
                </c:pt>
                <c:pt idx="2441">
                  <c:v>0.99074164577866886</c:v>
                </c:pt>
                <c:pt idx="2442">
                  <c:v>0.98996164577866885</c:v>
                </c:pt>
                <c:pt idx="2443">
                  <c:v>0.99032164577866899</c:v>
                </c:pt>
                <c:pt idx="2444">
                  <c:v>0.99087164577866904</c:v>
                </c:pt>
                <c:pt idx="2445">
                  <c:v>0.99044164577866889</c:v>
                </c:pt>
                <c:pt idx="2446">
                  <c:v>0.99190164577866891</c:v>
                </c:pt>
                <c:pt idx="2447">
                  <c:v>0.99149164577866888</c:v>
                </c:pt>
                <c:pt idx="2448">
                  <c:v>0.99151164577866902</c:v>
                </c:pt>
                <c:pt idx="2449">
                  <c:v>0.99039164577866901</c:v>
                </c:pt>
                <c:pt idx="2450">
                  <c:v>0.99181164577866898</c:v>
                </c:pt>
                <c:pt idx="2451">
                  <c:v>0.99115164577866888</c:v>
                </c:pt>
                <c:pt idx="2452">
                  <c:v>0.99143164577866894</c:v>
                </c:pt>
                <c:pt idx="2453">
                  <c:v>0.99199164577866905</c:v>
                </c:pt>
                <c:pt idx="2454">
                  <c:v>0.99208164577866897</c:v>
                </c:pt>
                <c:pt idx="2455">
                  <c:v>0.99110164577866899</c:v>
                </c:pt>
                <c:pt idx="2456">
                  <c:v>0.99041164577866891</c:v>
                </c:pt>
                <c:pt idx="2457">
                  <c:v>0.99192164577866904</c:v>
                </c:pt>
                <c:pt idx="2458">
                  <c:v>0.99047164577866886</c:v>
                </c:pt>
                <c:pt idx="2459">
                  <c:v>0.99019164577866903</c:v>
                </c:pt>
                <c:pt idx="2460">
                  <c:v>0.99181164577866898</c:v>
                </c:pt>
                <c:pt idx="2461">
                  <c:v>0.99172164577866884</c:v>
                </c:pt>
                <c:pt idx="2462">
                  <c:v>0.991001645778669</c:v>
                </c:pt>
                <c:pt idx="2463">
                  <c:v>0.993271645778669</c:v>
                </c:pt>
                <c:pt idx="2464">
                  <c:v>0.9921716457786689</c:v>
                </c:pt>
                <c:pt idx="2465">
                  <c:v>0.99323164577866896</c:v>
                </c:pt>
                <c:pt idx="2466">
                  <c:v>0.99302164577866892</c:v>
                </c:pt>
                <c:pt idx="2467">
                  <c:v>0.99306164577866896</c:v>
                </c:pt>
                <c:pt idx="2468">
                  <c:v>0.99242164577866898</c:v>
                </c:pt>
                <c:pt idx="2469">
                  <c:v>0.99338164577866883</c:v>
                </c:pt>
                <c:pt idx="2470">
                  <c:v>0.99428164577866895</c:v>
                </c:pt>
                <c:pt idx="2471">
                  <c:v>0.99500164577866901</c:v>
                </c:pt>
                <c:pt idx="2472">
                  <c:v>0.99464164577866887</c:v>
                </c:pt>
                <c:pt idx="2473">
                  <c:v>0.99622164577866901</c:v>
                </c:pt>
                <c:pt idx="2474">
                  <c:v>0.99602164577866903</c:v>
                </c:pt>
                <c:pt idx="2475">
                  <c:v>0.9955616457786689</c:v>
                </c:pt>
                <c:pt idx="2476">
                  <c:v>0.997711645778669</c:v>
                </c:pt>
                <c:pt idx="2477">
                  <c:v>0.99890164577866902</c:v>
                </c:pt>
                <c:pt idx="2478">
                  <c:v>0.99934164577866902</c:v>
                </c:pt>
                <c:pt idx="2479">
                  <c:v>0.99969164577866887</c:v>
                </c:pt>
                <c:pt idx="2480">
                  <c:v>1.0006716457786689</c:v>
                </c:pt>
                <c:pt idx="2481">
                  <c:v>1.0011516457786689</c:v>
                </c:pt>
                <c:pt idx="2482">
                  <c:v>1.003131645778669</c:v>
                </c:pt>
                <c:pt idx="2483">
                  <c:v>1.0024816457786689</c:v>
                </c:pt>
                <c:pt idx="2484">
                  <c:v>1.0031516457786689</c:v>
                </c:pt>
                <c:pt idx="2485">
                  <c:v>1.003511645778669</c:v>
                </c:pt>
                <c:pt idx="2486">
                  <c:v>1.0051516457786689</c:v>
                </c:pt>
                <c:pt idx="2487">
                  <c:v>1.004361645778669</c:v>
                </c:pt>
                <c:pt idx="2488">
                  <c:v>1.003741645778669</c:v>
                </c:pt>
                <c:pt idx="2489">
                  <c:v>1.0057616457786689</c:v>
                </c:pt>
                <c:pt idx="2490">
                  <c:v>1.005681645778669</c:v>
                </c:pt>
                <c:pt idx="2491">
                  <c:v>1.005781645778669</c:v>
                </c:pt>
                <c:pt idx="2492">
                  <c:v>1.006221645778669</c:v>
                </c:pt>
                <c:pt idx="2493">
                  <c:v>1.0080416457786689</c:v>
                </c:pt>
                <c:pt idx="2494">
                  <c:v>1.005981645778669</c:v>
                </c:pt>
                <c:pt idx="2495">
                  <c:v>1.005511645778669</c:v>
                </c:pt>
                <c:pt idx="2496">
                  <c:v>1.0050816457786689</c:v>
                </c:pt>
                <c:pt idx="2497">
                  <c:v>1.0060416457786689</c:v>
                </c:pt>
                <c:pt idx="2498">
                  <c:v>1.0058916457786689</c:v>
                </c:pt>
                <c:pt idx="2499">
                  <c:v>1.005161645778669</c:v>
                </c:pt>
                <c:pt idx="2500">
                  <c:v>1.0043716457786689</c:v>
                </c:pt>
                <c:pt idx="2501">
                  <c:v>1.0042616457786688</c:v>
                </c:pt>
                <c:pt idx="2502">
                  <c:v>1.0043716457786689</c:v>
                </c:pt>
                <c:pt idx="2503">
                  <c:v>1.0042316457786689</c:v>
                </c:pt>
                <c:pt idx="2504">
                  <c:v>1.0025716457786689</c:v>
                </c:pt>
                <c:pt idx="2505">
                  <c:v>1.002721645778669</c:v>
                </c:pt>
                <c:pt idx="2506">
                  <c:v>1.0029216457786689</c:v>
                </c:pt>
                <c:pt idx="2507">
                  <c:v>1.0009116457786689</c:v>
                </c:pt>
                <c:pt idx="2508">
                  <c:v>0.99913164577866898</c:v>
                </c:pt>
                <c:pt idx="2509">
                  <c:v>0.99896164577866897</c:v>
                </c:pt>
                <c:pt idx="2510">
                  <c:v>0.99694164577866884</c:v>
                </c:pt>
                <c:pt idx="2511">
                  <c:v>0.99747164577866898</c:v>
                </c:pt>
                <c:pt idx="2512">
                  <c:v>0.99607164577866891</c:v>
                </c:pt>
                <c:pt idx="2513">
                  <c:v>0.99494164577866884</c:v>
                </c:pt>
                <c:pt idx="2514">
                  <c:v>0.99584164577866896</c:v>
                </c:pt>
                <c:pt idx="2515">
                  <c:v>0.99518164577866886</c:v>
                </c:pt>
                <c:pt idx="2516">
                  <c:v>0.99416164577866883</c:v>
                </c:pt>
                <c:pt idx="2517">
                  <c:v>0.9937316457786689</c:v>
                </c:pt>
                <c:pt idx="2518">
                  <c:v>0.99401164577866896</c:v>
                </c:pt>
                <c:pt idx="2519">
                  <c:v>0.99409164577866904</c:v>
                </c:pt>
                <c:pt idx="2520">
                  <c:v>0.99210164577866888</c:v>
                </c:pt>
                <c:pt idx="2521">
                  <c:v>0.99245164577866896</c:v>
                </c:pt>
                <c:pt idx="2522">
                  <c:v>0.99365164577866905</c:v>
                </c:pt>
                <c:pt idx="2523">
                  <c:v>0.99251164577866891</c:v>
                </c:pt>
                <c:pt idx="2524">
                  <c:v>0.99185164577866902</c:v>
                </c:pt>
                <c:pt idx="2525">
                  <c:v>0.99125164577866887</c:v>
                </c:pt>
                <c:pt idx="2526">
                  <c:v>0.99108164577866886</c:v>
                </c:pt>
                <c:pt idx="2527">
                  <c:v>0.99099164577866894</c:v>
                </c:pt>
                <c:pt idx="2528">
                  <c:v>0.99059164577866898</c:v>
                </c:pt>
                <c:pt idx="2529">
                  <c:v>0.98920164577866898</c:v>
                </c:pt>
                <c:pt idx="2530">
                  <c:v>0.99060164577866905</c:v>
                </c:pt>
                <c:pt idx="2531">
                  <c:v>0.98919164577866892</c:v>
                </c:pt>
                <c:pt idx="2532">
                  <c:v>0.98833164577866883</c:v>
                </c:pt>
                <c:pt idx="2533">
                  <c:v>0.98985164577866902</c:v>
                </c:pt>
                <c:pt idx="2534">
                  <c:v>0.99073164577866901</c:v>
                </c:pt>
                <c:pt idx="2535">
                  <c:v>0.99044164577866889</c:v>
                </c:pt>
                <c:pt idx="2536">
                  <c:v>0.99163164577866891</c:v>
                </c:pt>
                <c:pt idx="2537">
                  <c:v>0.98972164577866883</c:v>
                </c:pt>
                <c:pt idx="2538">
                  <c:v>0.99055164577866894</c:v>
                </c:pt>
                <c:pt idx="2539">
                  <c:v>0.99092164577866892</c:v>
                </c:pt>
                <c:pt idx="2540">
                  <c:v>0.99089164577866895</c:v>
                </c:pt>
                <c:pt idx="2541">
                  <c:v>0.990051645778669</c:v>
                </c:pt>
                <c:pt idx="2542">
                  <c:v>0.98942164577866887</c:v>
                </c:pt>
                <c:pt idx="2543">
                  <c:v>0.99145164577866884</c:v>
                </c:pt>
                <c:pt idx="2544">
                  <c:v>0.9907816457786689</c:v>
                </c:pt>
                <c:pt idx="2545">
                  <c:v>0.99019164577866903</c:v>
                </c:pt>
                <c:pt idx="2546">
                  <c:v>0.9901716457786689</c:v>
                </c:pt>
                <c:pt idx="2547">
                  <c:v>0.99137164577866899</c:v>
                </c:pt>
                <c:pt idx="2548">
                  <c:v>0.99064164577866887</c:v>
                </c:pt>
                <c:pt idx="2549">
                  <c:v>0.98994164577866894</c:v>
                </c:pt>
                <c:pt idx="2550">
                  <c:v>0.99138164577866883</c:v>
                </c:pt>
                <c:pt idx="2551">
                  <c:v>0.991611645778669</c:v>
                </c:pt>
                <c:pt idx="2552">
                  <c:v>0.99110164577866899</c:v>
                </c:pt>
                <c:pt idx="2553">
                  <c:v>0.99102164577866891</c:v>
                </c:pt>
                <c:pt idx="2554">
                  <c:v>0.9892916457786689</c:v>
                </c:pt>
                <c:pt idx="2555">
                  <c:v>0.98902164577866891</c:v>
                </c:pt>
                <c:pt idx="2556">
                  <c:v>0.98980164577866891</c:v>
                </c:pt>
                <c:pt idx="2557">
                  <c:v>0.99036164577866903</c:v>
                </c:pt>
                <c:pt idx="2558">
                  <c:v>0.99014164577866892</c:v>
                </c:pt>
                <c:pt idx="2559">
                  <c:v>0.99038164577866894</c:v>
                </c:pt>
                <c:pt idx="2560">
                  <c:v>0.99001164577866896</c:v>
                </c:pt>
                <c:pt idx="2561">
                  <c:v>0.98835164577866896</c:v>
                </c:pt>
                <c:pt idx="2562">
                  <c:v>0.98523164577866895</c:v>
                </c:pt>
                <c:pt idx="2563">
                  <c:v>0.98600164577866889</c:v>
                </c:pt>
                <c:pt idx="2564">
                  <c:v>0.98615164577866898</c:v>
                </c:pt>
                <c:pt idx="2565">
                  <c:v>0.98620164577866887</c:v>
                </c:pt>
                <c:pt idx="2566">
                  <c:v>0.98576164577866887</c:v>
                </c:pt>
                <c:pt idx="2567">
                  <c:v>0.98679164577866896</c:v>
                </c:pt>
                <c:pt idx="2568">
                  <c:v>0.98662164577866895</c:v>
                </c:pt>
                <c:pt idx="2569">
                  <c:v>0.98584164577866895</c:v>
                </c:pt>
                <c:pt idx="2570">
                  <c:v>0.98499164577866893</c:v>
                </c:pt>
                <c:pt idx="2571">
                  <c:v>0.98340164577866895</c:v>
                </c:pt>
                <c:pt idx="2572">
                  <c:v>0.98495164577866889</c:v>
                </c:pt>
                <c:pt idx="2573">
                  <c:v>0.98503164577866897</c:v>
                </c:pt>
                <c:pt idx="2574">
                  <c:v>0.98350164577866894</c:v>
                </c:pt>
                <c:pt idx="2575">
                  <c:v>0.98424164577866891</c:v>
                </c:pt>
                <c:pt idx="2576">
                  <c:v>0.98227164577866888</c:v>
                </c:pt>
                <c:pt idx="2577">
                  <c:v>0.98269164577866897</c:v>
                </c:pt>
                <c:pt idx="2578">
                  <c:v>0.98237164577866887</c:v>
                </c:pt>
                <c:pt idx="2579">
                  <c:v>0.98326164577866892</c:v>
                </c:pt>
                <c:pt idx="2580">
                  <c:v>0.982561645778669</c:v>
                </c:pt>
                <c:pt idx="2581">
                  <c:v>0.98377164577866894</c:v>
                </c:pt>
                <c:pt idx="2582">
                  <c:v>0.98464164577866886</c:v>
                </c:pt>
                <c:pt idx="2583">
                  <c:v>0.98531164577866903</c:v>
                </c:pt>
                <c:pt idx="2584">
                  <c:v>0.9857316457786689</c:v>
                </c:pt>
                <c:pt idx="2585">
                  <c:v>0.98540164577866896</c:v>
                </c:pt>
                <c:pt idx="2586">
                  <c:v>0.98537164577866898</c:v>
                </c:pt>
                <c:pt idx="2587">
                  <c:v>0.98633164577866883</c:v>
                </c:pt>
                <c:pt idx="2588">
                  <c:v>0.98701164577866884</c:v>
                </c:pt>
                <c:pt idx="2589">
                  <c:v>0.98681164577866887</c:v>
                </c:pt>
                <c:pt idx="2590">
                  <c:v>0.98854164577866888</c:v>
                </c:pt>
                <c:pt idx="2591">
                  <c:v>0.98785164577866902</c:v>
                </c:pt>
                <c:pt idx="2592">
                  <c:v>0.98909164577866893</c:v>
                </c:pt>
                <c:pt idx="2593">
                  <c:v>0.98861164577866889</c:v>
                </c:pt>
                <c:pt idx="2594">
                  <c:v>0.98907164577866902</c:v>
                </c:pt>
                <c:pt idx="2595">
                  <c:v>0.98998164577866898</c:v>
                </c:pt>
                <c:pt idx="2596">
                  <c:v>0.99087164577866904</c:v>
                </c:pt>
                <c:pt idx="2597">
                  <c:v>0.99228164577866895</c:v>
                </c:pt>
                <c:pt idx="2598">
                  <c:v>0.99118164577866885</c:v>
                </c:pt>
                <c:pt idx="2599">
                  <c:v>0.992661645778669</c:v>
                </c:pt>
                <c:pt idx="2600">
                  <c:v>0.99325164577866887</c:v>
                </c:pt>
                <c:pt idx="2601">
                  <c:v>0.99415164577866899</c:v>
                </c:pt>
                <c:pt idx="2602">
                  <c:v>0.99594164577866895</c:v>
                </c:pt>
                <c:pt idx="2603">
                  <c:v>0.99663164577866903</c:v>
                </c:pt>
                <c:pt idx="2604">
                  <c:v>0.99494164577866884</c:v>
                </c:pt>
                <c:pt idx="2605">
                  <c:v>0.99700164577866901</c:v>
                </c:pt>
                <c:pt idx="2606">
                  <c:v>0.99602164577866903</c:v>
                </c:pt>
                <c:pt idx="2607">
                  <c:v>0.99608164577866898</c:v>
                </c:pt>
                <c:pt idx="2608">
                  <c:v>0.99900164577866901</c:v>
                </c:pt>
                <c:pt idx="2609">
                  <c:v>0.99924164577866903</c:v>
                </c:pt>
                <c:pt idx="2610">
                  <c:v>0.99874164577866886</c:v>
                </c:pt>
                <c:pt idx="2611">
                  <c:v>0.99870164577866904</c:v>
                </c:pt>
                <c:pt idx="2612">
                  <c:v>1.0004316457786688</c:v>
                </c:pt>
                <c:pt idx="2613">
                  <c:v>0.99964164577866899</c:v>
                </c:pt>
                <c:pt idx="2614">
                  <c:v>0.99990164577866891</c:v>
                </c:pt>
                <c:pt idx="2615">
                  <c:v>0.99980164577866892</c:v>
                </c:pt>
                <c:pt idx="2616">
                  <c:v>1.0012916457786689</c:v>
                </c:pt>
                <c:pt idx="2617">
                  <c:v>1.001981645778669</c:v>
                </c:pt>
                <c:pt idx="2618">
                  <c:v>0.99997164577866893</c:v>
                </c:pt>
                <c:pt idx="2619">
                  <c:v>1.001341645778669</c:v>
                </c:pt>
                <c:pt idx="2620">
                  <c:v>1.0013916457786689</c:v>
                </c:pt>
                <c:pt idx="2621">
                  <c:v>1.001341645778669</c:v>
                </c:pt>
                <c:pt idx="2622">
                  <c:v>1.0004816457786689</c:v>
                </c:pt>
                <c:pt idx="2623">
                  <c:v>1.001641645778669</c:v>
                </c:pt>
                <c:pt idx="2624">
                  <c:v>1.001411645778669</c:v>
                </c:pt>
                <c:pt idx="2625">
                  <c:v>1.0020316457786689</c:v>
                </c:pt>
                <c:pt idx="2626">
                  <c:v>1.000591645778669</c:v>
                </c:pt>
                <c:pt idx="2627">
                  <c:v>1.001771645778669</c:v>
                </c:pt>
                <c:pt idx="2628">
                  <c:v>1.000961645778669</c:v>
                </c:pt>
                <c:pt idx="2629">
                  <c:v>1.0004116457786689</c:v>
                </c:pt>
                <c:pt idx="2630">
                  <c:v>1.0027416457786689</c:v>
                </c:pt>
                <c:pt idx="2631">
                  <c:v>1.0018716457786689</c:v>
                </c:pt>
                <c:pt idx="2632">
                  <c:v>1.002621645778669</c:v>
                </c:pt>
                <c:pt idx="2633">
                  <c:v>1.003411645778669</c:v>
                </c:pt>
                <c:pt idx="2634">
                  <c:v>1.002861645778669</c:v>
                </c:pt>
                <c:pt idx="2635">
                  <c:v>1.002391645778669</c:v>
                </c:pt>
                <c:pt idx="2636">
                  <c:v>1.003131645778669</c:v>
                </c:pt>
                <c:pt idx="2637">
                  <c:v>1.002891645778669</c:v>
                </c:pt>
                <c:pt idx="2638">
                  <c:v>1.0036516457786688</c:v>
                </c:pt>
                <c:pt idx="2639">
                  <c:v>1.001471645778669</c:v>
                </c:pt>
                <c:pt idx="2640">
                  <c:v>1.0052616457786689</c:v>
                </c:pt>
                <c:pt idx="2641">
                  <c:v>1.0038316457786689</c:v>
                </c:pt>
                <c:pt idx="2642">
                  <c:v>1.0040716457786689</c:v>
                </c:pt>
                <c:pt idx="2643">
                  <c:v>1.005501645778669</c:v>
                </c:pt>
                <c:pt idx="2644">
                  <c:v>1.005671645778669</c:v>
                </c:pt>
                <c:pt idx="2645">
                  <c:v>1.006591645778669</c:v>
                </c:pt>
                <c:pt idx="2646">
                  <c:v>1.006221645778669</c:v>
                </c:pt>
                <c:pt idx="2647">
                  <c:v>1.006991645778669</c:v>
                </c:pt>
                <c:pt idx="2648">
                  <c:v>1.007201645778669</c:v>
                </c:pt>
                <c:pt idx="2649">
                  <c:v>1.007781645778669</c:v>
                </c:pt>
                <c:pt idx="2650">
                  <c:v>1.008621645778669</c:v>
                </c:pt>
                <c:pt idx="2651">
                  <c:v>1.0090216457786689</c:v>
                </c:pt>
                <c:pt idx="2652">
                  <c:v>1.0085716457786689</c:v>
                </c:pt>
                <c:pt idx="2653">
                  <c:v>1.0112516457786689</c:v>
                </c:pt>
                <c:pt idx="2654">
                  <c:v>1.009881645778669</c:v>
                </c:pt>
                <c:pt idx="2655">
                  <c:v>1.011271645778669</c:v>
                </c:pt>
                <c:pt idx="2656">
                  <c:v>1.009581645778669</c:v>
                </c:pt>
                <c:pt idx="2657">
                  <c:v>1.0105416457786689</c:v>
                </c:pt>
                <c:pt idx="2658">
                  <c:v>1.0119216457786688</c:v>
                </c:pt>
                <c:pt idx="2659">
                  <c:v>1.012461645778669</c:v>
                </c:pt>
                <c:pt idx="2660">
                  <c:v>1.011541645778669</c:v>
                </c:pt>
                <c:pt idx="2661">
                  <c:v>1.0133916457786689</c:v>
                </c:pt>
                <c:pt idx="2662">
                  <c:v>1.0122616457786688</c:v>
                </c:pt>
                <c:pt idx="2663">
                  <c:v>1.012791645778669</c:v>
                </c:pt>
                <c:pt idx="2664">
                  <c:v>1.0130516457786689</c:v>
                </c:pt>
                <c:pt idx="2665">
                  <c:v>1.013271645778669</c:v>
                </c:pt>
                <c:pt idx="2666">
                  <c:v>1.0143016457786689</c:v>
                </c:pt>
                <c:pt idx="2667">
                  <c:v>1.0141016457786689</c:v>
                </c:pt>
                <c:pt idx="2668">
                  <c:v>1.013571645778669</c:v>
                </c:pt>
                <c:pt idx="2669">
                  <c:v>1.0137916457786689</c:v>
                </c:pt>
                <c:pt idx="2670">
                  <c:v>1.0125716457786689</c:v>
                </c:pt>
                <c:pt idx="2671">
                  <c:v>1.0129116457786689</c:v>
                </c:pt>
                <c:pt idx="2672">
                  <c:v>1.014011645778669</c:v>
                </c:pt>
                <c:pt idx="2673">
                  <c:v>1.0154616457786689</c:v>
                </c:pt>
                <c:pt idx="2674">
                  <c:v>1.012801645778669</c:v>
                </c:pt>
                <c:pt idx="2675">
                  <c:v>1.013431645778669</c:v>
                </c:pt>
                <c:pt idx="2676">
                  <c:v>1.014211645778669</c:v>
                </c:pt>
                <c:pt idx="2677">
                  <c:v>1.015031645778669</c:v>
                </c:pt>
                <c:pt idx="2678">
                  <c:v>1.0146716457786689</c:v>
                </c:pt>
                <c:pt idx="2679">
                  <c:v>1.013411645778669</c:v>
                </c:pt>
                <c:pt idx="2680">
                  <c:v>1.012791645778669</c:v>
                </c:pt>
                <c:pt idx="2681">
                  <c:v>1.010421645778669</c:v>
                </c:pt>
                <c:pt idx="2682">
                  <c:v>1.013301645778669</c:v>
                </c:pt>
                <c:pt idx="2683">
                  <c:v>1.0117316457786689</c:v>
                </c:pt>
                <c:pt idx="2684">
                  <c:v>1.013581645778669</c:v>
                </c:pt>
                <c:pt idx="2685">
                  <c:v>1.009841645778669</c:v>
                </c:pt>
                <c:pt idx="2686">
                  <c:v>1.010491645778669</c:v>
                </c:pt>
                <c:pt idx="2687">
                  <c:v>1.0103016457786689</c:v>
                </c:pt>
                <c:pt idx="2688">
                  <c:v>1.0110216457786689</c:v>
                </c:pt>
                <c:pt idx="2689">
                  <c:v>1.010831645778669</c:v>
                </c:pt>
                <c:pt idx="2690">
                  <c:v>1.011061645778669</c:v>
                </c:pt>
                <c:pt idx="2691">
                  <c:v>1.010971645778669</c:v>
                </c:pt>
                <c:pt idx="2692">
                  <c:v>1.008361645778669</c:v>
                </c:pt>
                <c:pt idx="2693">
                  <c:v>1.009431645778669</c:v>
                </c:pt>
                <c:pt idx="2694">
                  <c:v>1.007671645778669</c:v>
                </c:pt>
                <c:pt idx="2695">
                  <c:v>1.0086416457786689</c:v>
                </c:pt>
                <c:pt idx="2696">
                  <c:v>1.009301645778669</c:v>
                </c:pt>
                <c:pt idx="2697">
                  <c:v>1.0083016457786689</c:v>
                </c:pt>
                <c:pt idx="2698">
                  <c:v>1.006251645778669</c:v>
                </c:pt>
                <c:pt idx="2699">
                  <c:v>1.008691645778669</c:v>
                </c:pt>
                <c:pt idx="2700">
                  <c:v>1.0071916457786689</c:v>
                </c:pt>
                <c:pt idx="2701">
                  <c:v>1.0074816457786688</c:v>
                </c:pt>
                <c:pt idx="2702">
                  <c:v>1.0064116457786689</c:v>
                </c:pt>
                <c:pt idx="2703">
                  <c:v>1.007771645778669</c:v>
                </c:pt>
                <c:pt idx="2704">
                  <c:v>1.007301645778669</c:v>
                </c:pt>
                <c:pt idx="2705">
                  <c:v>1.0072516457786689</c:v>
                </c:pt>
                <c:pt idx="2706">
                  <c:v>1.007301645778669</c:v>
                </c:pt>
                <c:pt idx="2707">
                  <c:v>1.007981645778669</c:v>
                </c:pt>
                <c:pt idx="2708">
                  <c:v>1.006381645778669</c:v>
                </c:pt>
                <c:pt idx="2709">
                  <c:v>1.0087516457786689</c:v>
                </c:pt>
                <c:pt idx="2710">
                  <c:v>1.0077916457786689</c:v>
                </c:pt>
                <c:pt idx="2711">
                  <c:v>1.008111645778669</c:v>
                </c:pt>
                <c:pt idx="2712">
                  <c:v>1.0072816457786689</c:v>
                </c:pt>
                <c:pt idx="2713">
                  <c:v>1.0078916457786689</c:v>
                </c:pt>
                <c:pt idx="2714">
                  <c:v>1.008421645778669</c:v>
                </c:pt>
                <c:pt idx="2715">
                  <c:v>1.009301645778669</c:v>
                </c:pt>
                <c:pt idx="2716">
                  <c:v>1.007841645778669</c:v>
                </c:pt>
                <c:pt idx="2717">
                  <c:v>1.0090116457786689</c:v>
                </c:pt>
                <c:pt idx="2718">
                  <c:v>1.008961645778669</c:v>
                </c:pt>
                <c:pt idx="2719">
                  <c:v>1.0092216457786689</c:v>
                </c:pt>
                <c:pt idx="2720">
                  <c:v>1.0110516457786689</c:v>
                </c:pt>
                <c:pt idx="2721">
                  <c:v>1.0111916457786689</c:v>
                </c:pt>
                <c:pt idx="2722">
                  <c:v>1.009541645778669</c:v>
                </c:pt>
                <c:pt idx="2723">
                  <c:v>1.009741645778669</c:v>
                </c:pt>
                <c:pt idx="2724">
                  <c:v>1.010661645778669</c:v>
                </c:pt>
                <c:pt idx="2725">
                  <c:v>1.009271645778669</c:v>
                </c:pt>
                <c:pt idx="2726">
                  <c:v>1.0114616457786689</c:v>
                </c:pt>
                <c:pt idx="2727">
                  <c:v>1.0096516457786688</c:v>
                </c:pt>
                <c:pt idx="2728">
                  <c:v>1.0087116457786689</c:v>
                </c:pt>
                <c:pt idx="2729">
                  <c:v>1.010831645778669</c:v>
                </c:pt>
                <c:pt idx="2730">
                  <c:v>1.0119716457786689</c:v>
                </c:pt>
                <c:pt idx="2731">
                  <c:v>1.011201645778669</c:v>
                </c:pt>
                <c:pt idx="2732">
                  <c:v>1.0119016457786689</c:v>
                </c:pt>
                <c:pt idx="2733">
                  <c:v>1.0111116457786689</c:v>
                </c:pt>
                <c:pt idx="2734">
                  <c:v>1.0120616457786689</c:v>
                </c:pt>
                <c:pt idx="2735">
                  <c:v>1.012521645778669</c:v>
                </c:pt>
                <c:pt idx="2736">
                  <c:v>1.0126116457786689</c:v>
                </c:pt>
                <c:pt idx="2737">
                  <c:v>1.010761645778669</c:v>
                </c:pt>
                <c:pt idx="2738">
                  <c:v>1.0115316457786689</c:v>
                </c:pt>
                <c:pt idx="2739">
                  <c:v>1.0110216457786689</c:v>
                </c:pt>
                <c:pt idx="2740">
                  <c:v>1.0115916457786689</c:v>
                </c:pt>
                <c:pt idx="2741">
                  <c:v>1.0118616457786689</c:v>
                </c:pt>
                <c:pt idx="2742">
                  <c:v>1.0143616457786688</c:v>
                </c:pt>
                <c:pt idx="2743">
                  <c:v>1.0140916457786688</c:v>
                </c:pt>
                <c:pt idx="2744">
                  <c:v>1.013071645778669</c:v>
                </c:pt>
                <c:pt idx="2745">
                  <c:v>1.0107516457786689</c:v>
                </c:pt>
                <c:pt idx="2746">
                  <c:v>1.0096916457786689</c:v>
                </c:pt>
                <c:pt idx="2747">
                  <c:v>1.0081016457786689</c:v>
                </c:pt>
                <c:pt idx="2748">
                  <c:v>1.006021645778669</c:v>
                </c:pt>
                <c:pt idx="2749">
                  <c:v>1.009071645778669</c:v>
                </c:pt>
                <c:pt idx="2750">
                  <c:v>1.0093816457786688</c:v>
                </c:pt>
                <c:pt idx="2751">
                  <c:v>1.008051645778669</c:v>
                </c:pt>
                <c:pt idx="2752">
                  <c:v>1.0086416457786689</c:v>
                </c:pt>
                <c:pt idx="2753">
                  <c:v>1.0086016457786688</c:v>
                </c:pt>
                <c:pt idx="2754">
                  <c:v>1.0086516457786689</c:v>
                </c:pt>
                <c:pt idx="2755">
                  <c:v>1.007741645778669</c:v>
                </c:pt>
                <c:pt idx="2756">
                  <c:v>1.0086016457786688</c:v>
                </c:pt>
                <c:pt idx="2757">
                  <c:v>1.0062316457786689</c:v>
                </c:pt>
                <c:pt idx="2758">
                  <c:v>1.0053816457786688</c:v>
                </c:pt>
                <c:pt idx="2759">
                  <c:v>1.0044816457786689</c:v>
                </c:pt>
                <c:pt idx="2760">
                  <c:v>1.0035616457786689</c:v>
                </c:pt>
                <c:pt idx="2761">
                  <c:v>1.001951645778669</c:v>
                </c:pt>
                <c:pt idx="2762">
                  <c:v>1.002591645778669</c:v>
                </c:pt>
                <c:pt idx="2763">
                  <c:v>1.0006516457786689</c:v>
                </c:pt>
                <c:pt idx="2764">
                  <c:v>1.002151645778669</c:v>
                </c:pt>
                <c:pt idx="2765">
                  <c:v>1.0005416457786689</c:v>
                </c:pt>
                <c:pt idx="2766">
                  <c:v>1.001061645778669</c:v>
                </c:pt>
                <c:pt idx="2767">
                  <c:v>0.9990516457786689</c:v>
                </c:pt>
                <c:pt idx="2768">
                  <c:v>1.004251645778669</c:v>
                </c:pt>
                <c:pt idx="2769">
                  <c:v>0.99966164577866889</c:v>
                </c:pt>
                <c:pt idx="2770">
                  <c:v>1.004631645778669</c:v>
                </c:pt>
                <c:pt idx="2771">
                  <c:v>0.99874164577866886</c:v>
                </c:pt>
                <c:pt idx="2772">
                  <c:v>1.007131645778669</c:v>
                </c:pt>
                <c:pt idx="2773">
                  <c:v>0.99620164577866888</c:v>
                </c:pt>
                <c:pt idx="2774">
                  <c:v>1.0090216457786689</c:v>
                </c:pt>
                <c:pt idx="2775">
                  <c:v>0.99560164577866894</c:v>
                </c:pt>
                <c:pt idx="2776">
                  <c:v>1.0108716457786688</c:v>
                </c:pt>
                <c:pt idx="2777">
                  <c:v>0.98881164577866887</c:v>
                </c:pt>
                <c:pt idx="2778">
                  <c:v>1.0139716457786689</c:v>
                </c:pt>
                <c:pt idx="2779">
                  <c:v>0.98393164577866887</c:v>
                </c:pt>
                <c:pt idx="2780">
                  <c:v>1.0270416457786689</c:v>
                </c:pt>
                <c:pt idx="2781">
                  <c:v>0.96465164577866891</c:v>
                </c:pt>
                <c:pt idx="2782">
                  <c:v>0.96962164577866905</c:v>
                </c:pt>
                <c:pt idx="2783">
                  <c:v>1.0305316457786688</c:v>
                </c:pt>
                <c:pt idx="2784">
                  <c:v>0.87980164577866904</c:v>
                </c:pt>
                <c:pt idx="2785">
                  <c:v>1.0305316457786688</c:v>
                </c:pt>
                <c:pt idx="2786">
                  <c:v>0.95815164577866896</c:v>
                </c:pt>
                <c:pt idx="2787">
                  <c:v>1.029441645778669</c:v>
                </c:pt>
                <c:pt idx="2788">
                  <c:v>0.9828516457786689</c:v>
                </c:pt>
                <c:pt idx="2789">
                  <c:v>1.0171516457786689</c:v>
                </c:pt>
                <c:pt idx="2790">
                  <c:v>0.992491645778669</c:v>
                </c:pt>
                <c:pt idx="2791">
                  <c:v>1.012011645778669</c:v>
                </c:pt>
                <c:pt idx="2792">
                  <c:v>0.99506164577866896</c:v>
                </c:pt>
                <c:pt idx="2793">
                  <c:v>1.0107816457786689</c:v>
                </c:pt>
                <c:pt idx="2794">
                  <c:v>0.99766164577866889</c:v>
                </c:pt>
                <c:pt idx="2795">
                  <c:v>1.008491645778669</c:v>
                </c:pt>
                <c:pt idx="2796">
                  <c:v>1.001131645778669</c:v>
                </c:pt>
                <c:pt idx="2797">
                  <c:v>1.007441645778669</c:v>
                </c:pt>
                <c:pt idx="2798">
                  <c:v>1.001441645778669</c:v>
                </c:pt>
                <c:pt idx="2799">
                  <c:v>1.005751645778669</c:v>
                </c:pt>
                <c:pt idx="2800">
                  <c:v>1.002391645778669</c:v>
                </c:pt>
                <c:pt idx="2801">
                  <c:v>1.0035916457786689</c:v>
                </c:pt>
                <c:pt idx="2802">
                  <c:v>1.0040016457786689</c:v>
                </c:pt>
                <c:pt idx="2803">
                  <c:v>1.0046416457786689</c:v>
                </c:pt>
                <c:pt idx="2804">
                  <c:v>1.0035916457786689</c:v>
                </c:pt>
                <c:pt idx="2805">
                  <c:v>1.0020416457786689</c:v>
                </c:pt>
                <c:pt idx="2806">
                  <c:v>1.003001645778669</c:v>
                </c:pt>
                <c:pt idx="2807">
                  <c:v>1.004111645778669</c:v>
                </c:pt>
                <c:pt idx="2808">
                  <c:v>1.000961645778669</c:v>
                </c:pt>
                <c:pt idx="2809">
                  <c:v>1.0023416457786689</c:v>
                </c:pt>
                <c:pt idx="2810">
                  <c:v>1.0008716457786691</c:v>
                </c:pt>
                <c:pt idx="2811">
                  <c:v>1.001241645778669</c:v>
                </c:pt>
                <c:pt idx="2812">
                  <c:v>0.99810164577866889</c:v>
                </c:pt>
                <c:pt idx="2813">
                  <c:v>0.99977164577866895</c:v>
                </c:pt>
                <c:pt idx="2814">
                  <c:v>1.0009416457786688</c:v>
                </c:pt>
                <c:pt idx="2815">
                  <c:v>1.0000616457786689</c:v>
                </c:pt>
                <c:pt idx="2816">
                  <c:v>1.000121645778669</c:v>
                </c:pt>
                <c:pt idx="2817">
                  <c:v>1.000521645778669</c:v>
                </c:pt>
                <c:pt idx="2818">
                  <c:v>1.0016216457786689</c:v>
                </c:pt>
                <c:pt idx="2819">
                  <c:v>0.99895164577866891</c:v>
                </c:pt>
                <c:pt idx="2820">
                  <c:v>0.99863164577866903</c:v>
                </c:pt>
                <c:pt idx="2821">
                  <c:v>0.99835164577866897</c:v>
                </c:pt>
                <c:pt idx="2822">
                  <c:v>0.998931645778669</c:v>
                </c:pt>
                <c:pt idx="2823">
                  <c:v>0.99702164577866892</c:v>
                </c:pt>
                <c:pt idx="2824">
                  <c:v>0.99760164577866894</c:v>
                </c:pt>
                <c:pt idx="2825">
                  <c:v>0.99867164577866885</c:v>
                </c:pt>
                <c:pt idx="2826">
                  <c:v>0.99636164577866904</c:v>
                </c:pt>
                <c:pt idx="2827">
                  <c:v>0.99697164577866904</c:v>
                </c:pt>
                <c:pt idx="2828">
                  <c:v>0.9993916457786689</c:v>
                </c:pt>
                <c:pt idx="2829">
                  <c:v>0.99789164577866885</c:v>
                </c:pt>
                <c:pt idx="2830">
                  <c:v>0.99691164577866886</c:v>
                </c:pt>
                <c:pt idx="2831">
                  <c:v>0.99729164577866891</c:v>
                </c:pt>
                <c:pt idx="2832">
                  <c:v>0.99673164577866902</c:v>
                </c:pt>
                <c:pt idx="2833">
                  <c:v>0.99603164577866887</c:v>
                </c:pt>
                <c:pt idx="2834">
                  <c:v>0.99669164577866898</c:v>
                </c:pt>
                <c:pt idx="2835">
                  <c:v>0.994661645778669</c:v>
                </c:pt>
                <c:pt idx="2836">
                  <c:v>0.99716164577866895</c:v>
                </c:pt>
                <c:pt idx="2837">
                  <c:v>0.99609164577866904</c:v>
                </c:pt>
                <c:pt idx="2838">
                  <c:v>0.99604164577866894</c:v>
                </c:pt>
                <c:pt idx="2839">
                  <c:v>0.99476164577866899</c:v>
                </c:pt>
                <c:pt idx="2840">
                  <c:v>0.99707164577866902</c:v>
                </c:pt>
                <c:pt idx="2841">
                  <c:v>0.99805164577866901</c:v>
                </c:pt>
                <c:pt idx="2842">
                  <c:v>0.99650164577866884</c:v>
                </c:pt>
                <c:pt idx="2843">
                  <c:v>0.99887164577866905</c:v>
                </c:pt>
                <c:pt idx="2844">
                  <c:v>0.99824164577866892</c:v>
                </c:pt>
                <c:pt idx="2845">
                  <c:v>0.99869164577866898</c:v>
                </c:pt>
                <c:pt idx="2846">
                  <c:v>1.0000716457786689</c:v>
                </c:pt>
                <c:pt idx="2847">
                  <c:v>0.99825164577866898</c:v>
                </c:pt>
                <c:pt idx="2848">
                  <c:v>0.99962164577866885</c:v>
                </c:pt>
                <c:pt idx="2849">
                  <c:v>0.99958164577866904</c:v>
                </c:pt>
                <c:pt idx="2850">
                  <c:v>0.99700164577866901</c:v>
                </c:pt>
                <c:pt idx="2851">
                  <c:v>0.99821164577866894</c:v>
                </c:pt>
                <c:pt idx="2852">
                  <c:v>0.9990516457786689</c:v>
                </c:pt>
                <c:pt idx="2853">
                  <c:v>0.99892164577866893</c:v>
                </c:pt>
                <c:pt idx="2854">
                  <c:v>0.99952164577866887</c:v>
                </c:pt>
                <c:pt idx="2855">
                  <c:v>0.99716164577866895</c:v>
                </c:pt>
                <c:pt idx="2856">
                  <c:v>1.0002616457786691</c:v>
                </c:pt>
                <c:pt idx="2857">
                  <c:v>0.99877164577866884</c:v>
                </c:pt>
                <c:pt idx="2858">
                  <c:v>0.99885164577866892</c:v>
                </c:pt>
                <c:pt idx="2859">
                  <c:v>1.000291645778669</c:v>
                </c:pt>
                <c:pt idx="2860">
                  <c:v>0.99912164577866891</c:v>
                </c:pt>
                <c:pt idx="2861">
                  <c:v>0.998931645778669</c:v>
                </c:pt>
                <c:pt idx="2862">
                  <c:v>1.0000716457786689</c:v>
                </c:pt>
                <c:pt idx="2863">
                  <c:v>1.0014316457786689</c:v>
                </c:pt>
                <c:pt idx="2864">
                  <c:v>1.000251645778669</c:v>
                </c:pt>
                <c:pt idx="2865">
                  <c:v>1.000151645778669</c:v>
                </c:pt>
                <c:pt idx="2866">
                  <c:v>0.99740164577866897</c:v>
                </c:pt>
                <c:pt idx="2867">
                  <c:v>1.0004316457786688</c:v>
                </c:pt>
                <c:pt idx="2868">
                  <c:v>0.99770164577866893</c:v>
                </c:pt>
                <c:pt idx="2869">
                  <c:v>0.99806164577866885</c:v>
                </c:pt>
                <c:pt idx="2870">
                  <c:v>0.99858164577866892</c:v>
                </c:pt>
                <c:pt idx="2871">
                  <c:v>0.99740164577866897</c:v>
                </c:pt>
                <c:pt idx="2872">
                  <c:v>0.99780164577866892</c:v>
                </c:pt>
                <c:pt idx="2873">
                  <c:v>0.99891164577866887</c:v>
                </c:pt>
                <c:pt idx="2874">
                  <c:v>0.99777164577866895</c:v>
                </c:pt>
                <c:pt idx="2875">
                  <c:v>0.997271645778669</c:v>
                </c:pt>
                <c:pt idx="2876">
                  <c:v>0.9987816457786689</c:v>
                </c:pt>
                <c:pt idx="2877">
                  <c:v>0.99697164577866904</c:v>
                </c:pt>
                <c:pt idx="2878">
                  <c:v>0.9961716457786689</c:v>
                </c:pt>
                <c:pt idx="2879">
                  <c:v>0.99553164577866893</c:v>
                </c:pt>
                <c:pt idx="2880">
                  <c:v>0.99508164577866887</c:v>
                </c:pt>
                <c:pt idx="2881">
                  <c:v>0.99555164577866884</c:v>
                </c:pt>
                <c:pt idx="2882">
                  <c:v>0.99412164577866902</c:v>
                </c:pt>
                <c:pt idx="2883">
                  <c:v>0.994661645778669</c:v>
                </c:pt>
                <c:pt idx="2884">
                  <c:v>0.99533164577866895</c:v>
                </c:pt>
                <c:pt idx="2885">
                  <c:v>0.99392164577866904</c:v>
                </c:pt>
                <c:pt idx="2886">
                  <c:v>0.993271645778669</c:v>
                </c:pt>
                <c:pt idx="2887">
                  <c:v>0.99390164577866891</c:v>
                </c:pt>
                <c:pt idx="2888">
                  <c:v>0.99401164577866896</c:v>
                </c:pt>
                <c:pt idx="2889">
                  <c:v>0.99422164577866901</c:v>
                </c:pt>
                <c:pt idx="2890">
                  <c:v>0.99484164577866885</c:v>
                </c:pt>
                <c:pt idx="2891">
                  <c:v>0.99354164577866899</c:v>
                </c:pt>
                <c:pt idx="2892">
                  <c:v>0.99413164577866886</c:v>
                </c:pt>
                <c:pt idx="2893">
                  <c:v>0.99415164577866899</c:v>
                </c:pt>
                <c:pt idx="2894">
                  <c:v>0.994831645778669</c:v>
                </c:pt>
                <c:pt idx="2895">
                  <c:v>0.99380164577866892</c:v>
                </c:pt>
                <c:pt idx="2896">
                  <c:v>0.99578164577866901</c:v>
                </c:pt>
                <c:pt idx="2897">
                  <c:v>0.99497164577866903</c:v>
                </c:pt>
                <c:pt idx="2898">
                  <c:v>0.994051645778669</c:v>
                </c:pt>
                <c:pt idx="2899">
                  <c:v>0.99397164577866892</c:v>
                </c:pt>
                <c:pt idx="2900">
                  <c:v>0.99275164577866892</c:v>
                </c:pt>
                <c:pt idx="2901">
                  <c:v>0.99499164577866894</c:v>
                </c:pt>
                <c:pt idx="2902">
                  <c:v>0.99504164577866905</c:v>
                </c:pt>
                <c:pt idx="2903">
                  <c:v>0.99533164577866895</c:v>
                </c:pt>
                <c:pt idx="2904">
                  <c:v>0.99563164577866892</c:v>
                </c:pt>
                <c:pt idx="2905">
                  <c:v>0.99427164577866889</c:v>
                </c:pt>
                <c:pt idx="2906">
                  <c:v>0.99640164577866885</c:v>
                </c:pt>
                <c:pt idx="2907">
                  <c:v>0.99561164577866901</c:v>
                </c:pt>
                <c:pt idx="2908">
                  <c:v>0.99589164577866884</c:v>
                </c:pt>
                <c:pt idx="2909">
                  <c:v>0.9953916457786689</c:v>
                </c:pt>
                <c:pt idx="2910">
                  <c:v>0.99576164577866888</c:v>
                </c:pt>
                <c:pt idx="2911">
                  <c:v>0.99517164577866901</c:v>
                </c:pt>
                <c:pt idx="2912">
                  <c:v>0.99804164577866894</c:v>
                </c:pt>
                <c:pt idx="2913">
                  <c:v>0.9969516457786689</c:v>
                </c:pt>
                <c:pt idx="2914">
                  <c:v>0.99702164577866892</c:v>
                </c:pt>
                <c:pt idx="2915">
                  <c:v>0.99738164577866883</c:v>
                </c:pt>
                <c:pt idx="2916">
                  <c:v>0.99694164577866884</c:v>
                </c:pt>
                <c:pt idx="2917">
                  <c:v>0.99682164577866894</c:v>
                </c:pt>
                <c:pt idx="2918">
                  <c:v>0.99822164577866901</c:v>
                </c:pt>
                <c:pt idx="2919">
                  <c:v>0.99948164577866905</c:v>
                </c:pt>
                <c:pt idx="2920">
                  <c:v>0.99824164577866892</c:v>
                </c:pt>
                <c:pt idx="2921">
                  <c:v>1.000111645778669</c:v>
                </c:pt>
                <c:pt idx="2922">
                  <c:v>0.999541645778669</c:v>
                </c:pt>
                <c:pt idx="2923">
                  <c:v>0.99984164577866896</c:v>
                </c:pt>
                <c:pt idx="2924">
                  <c:v>0.99856164577866902</c:v>
                </c:pt>
                <c:pt idx="2925">
                  <c:v>0.99894164577866884</c:v>
                </c:pt>
                <c:pt idx="2926">
                  <c:v>0.99701164577866885</c:v>
                </c:pt>
                <c:pt idx="2927">
                  <c:v>0.99645164577866896</c:v>
                </c:pt>
                <c:pt idx="2928">
                  <c:v>0.99920164577866899</c:v>
                </c:pt>
                <c:pt idx="2929">
                  <c:v>0.99791164577866898</c:v>
                </c:pt>
                <c:pt idx="2930">
                  <c:v>0.99850164577866884</c:v>
                </c:pt>
                <c:pt idx="2931">
                  <c:v>0.99733164577866895</c:v>
                </c:pt>
                <c:pt idx="2932">
                  <c:v>1.000221645778669</c:v>
                </c:pt>
                <c:pt idx="2933">
                  <c:v>0.99793164577866889</c:v>
                </c:pt>
                <c:pt idx="2934">
                  <c:v>1.000731645778669</c:v>
                </c:pt>
                <c:pt idx="2935">
                  <c:v>0.99729164577866891</c:v>
                </c:pt>
                <c:pt idx="2936">
                  <c:v>0.99892164577866893</c:v>
                </c:pt>
                <c:pt idx="2937">
                  <c:v>0.99912164577866891</c:v>
                </c:pt>
                <c:pt idx="2938">
                  <c:v>0.99799164577866883</c:v>
                </c:pt>
                <c:pt idx="2939">
                  <c:v>0.99682164577866894</c:v>
                </c:pt>
                <c:pt idx="2940">
                  <c:v>0.99718164577866886</c:v>
                </c:pt>
                <c:pt idx="2941">
                  <c:v>0.997101645778669</c:v>
                </c:pt>
                <c:pt idx="2942">
                  <c:v>0.99613164577866886</c:v>
                </c:pt>
                <c:pt idx="2943">
                  <c:v>0.99563164577866892</c:v>
                </c:pt>
                <c:pt idx="2944">
                  <c:v>0.99322164577866889</c:v>
                </c:pt>
                <c:pt idx="2945">
                  <c:v>0.99209164577866904</c:v>
                </c:pt>
                <c:pt idx="2946">
                  <c:v>0.99264164577866887</c:v>
                </c:pt>
                <c:pt idx="2947">
                  <c:v>0.99293164577866899</c:v>
                </c:pt>
                <c:pt idx="2948">
                  <c:v>0.99298164577866888</c:v>
                </c:pt>
                <c:pt idx="2949">
                  <c:v>0.99472164577866895</c:v>
                </c:pt>
                <c:pt idx="2950">
                  <c:v>0.99372164577866884</c:v>
                </c:pt>
                <c:pt idx="2951">
                  <c:v>0.99435164577866897</c:v>
                </c:pt>
                <c:pt idx="2952">
                  <c:v>0.99113164577866897</c:v>
                </c:pt>
                <c:pt idx="2953">
                  <c:v>0.99206164577866884</c:v>
                </c:pt>
                <c:pt idx="2954">
                  <c:v>0.99289164577866895</c:v>
                </c:pt>
                <c:pt idx="2955">
                  <c:v>0.99384164577866896</c:v>
                </c:pt>
                <c:pt idx="2956">
                  <c:v>0.99157164577866896</c:v>
                </c:pt>
                <c:pt idx="2957">
                  <c:v>0.99171164577866899</c:v>
                </c:pt>
                <c:pt idx="2958">
                  <c:v>0.9915616457786689</c:v>
                </c:pt>
                <c:pt idx="2959">
                  <c:v>0.99079164577866896</c:v>
                </c:pt>
                <c:pt idx="2960">
                  <c:v>0.99219164577866903</c:v>
                </c:pt>
                <c:pt idx="2961">
                  <c:v>0.99065164577866893</c:v>
                </c:pt>
                <c:pt idx="2962">
                  <c:v>0.99362164577866885</c:v>
                </c:pt>
                <c:pt idx="2963">
                  <c:v>0.99670164577866904</c:v>
                </c:pt>
                <c:pt idx="2964">
                  <c:v>0.99824164577866892</c:v>
                </c:pt>
                <c:pt idx="2965">
                  <c:v>0.99454164577866888</c:v>
                </c:pt>
                <c:pt idx="2966">
                  <c:v>0.99787164577866894</c:v>
                </c:pt>
                <c:pt idx="2967">
                  <c:v>0.99491164577866886</c:v>
                </c:pt>
                <c:pt idx="2968">
                  <c:v>0.99264164577866887</c:v>
                </c:pt>
                <c:pt idx="2969">
                  <c:v>0.99569164577866887</c:v>
                </c:pt>
                <c:pt idx="2970">
                  <c:v>0.99781164577866899</c:v>
                </c:pt>
                <c:pt idx="2971">
                  <c:v>0.99806164577866885</c:v>
                </c:pt>
                <c:pt idx="2972">
                  <c:v>1.000081645778669</c:v>
                </c:pt>
                <c:pt idx="2973">
                  <c:v>0.99950164577866896</c:v>
                </c:pt>
                <c:pt idx="2974">
                  <c:v>1.0002616457786691</c:v>
                </c:pt>
                <c:pt idx="2975">
                  <c:v>0.99977164577866895</c:v>
                </c:pt>
                <c:pt idx="2976">
                  <c:v>1.000221645778669</c:v>
                </c:pt>
                <c:pt idx="2977">
                  <c:v>1.0000416457786689</c:v>
                </c:pt>
                <c:pt idx="2978">
                  <c:v>1.0000716457786689</c:v>
                </c:pt>
                <c:pt idx="2979">
                  <c:v>1.0023416457786689</c:v>
                </c:pt>
                <c:pt idx="2980">
                  <c:v>1.001671645778669</c:v>
                </c:pt>
                <c:pt idx="2981">
                  <c:v>1.0017316457786689</c:v>
                </c:pt>
                <c:pt idx="2982">
                  <c:v>1.0024816457786689</c:v>
                </c:pt>
                <c:pt idx="2983">
                  <c:v>1.001851645778669</c:v>
                </c:pt>
                <c:pt idx="2984">
                  <c:v>1.001411645778669</c:v>
                </c:pt>
                <c:pt idx="2985">
                  <c:v>1.0014916457786689</c:v>
                </c:pt>
                <c:pt idx="2986">
                  <c:v>1.0007516457786689</c:v>
                </c:pt>
                <c:pt idx="2987">
                  <c:v>1.001741645778669</c:v>
                </c:pt>
                <c:pt idx="2988">
                  <c:v>0.99823164577866885</c:v>
                </c:pt>
                <c:pt idx="2989">
                  <c:v>0.99624164577866892</c:v>
                </c:pt>
                <c:pt idx="2990">
                  <c:v>0.994661645778669</c:v>
                </c:pt>
                <c:pt idx="2991">
                  <c:v>0.99562164577866885</c:v>
                </c:pt>
                <c:pt idx="2992">
                  <c:v>0.99761164577866901</c:v>
                </c:pt>
                <c:pt idx="2993">
                  <c:v>0.99582164577866905</c:v>
                </c:pt>
                <c:pt idx="2994">
                  <c:v>0.99746164577866891</c:v>
                </c:pt>
                <c:pt idx="2995">
                  <c:v>0.99293164577866899</c:v>
                </c:pt>
                <c:pt idx="2996">
                  <c:v>0.99354164577866899</c:v>
                </c:pt>
                <c:pt idx="2997">
                  <c:v>0.98870164577866904</c:v>
                </c:pt>
                <c:pt idx="2998">
                  <c:v>0.987441645778669</c:v>
                </c:pt>
                <c:pt idx="2999">
                  <c:v>0.988221645778669</c:v>
                </c:pt>
                <c:pt idx="3000">
                  <c:v>0.98486164577866897</c:v>
                </c:pt>
                <c:pt idx="3001">
                  <c:v>0.983781645778669</c:v>
                </c:pt>
                <c:pt idx="3002">
                  <c:v>0.98528164577866884</c:v>
                </c:pt>
                <c:pt idx="3003">
                  <c:v>0.98708164577866886</c:v>
                </c:pt>
                <c:pt idx="3004">
                  <c:v>0.98864164577866886</c:v>
                </c:pt>
                <c:pt idx="3005">
                  <c:v>0.98770164577866892</c:v>
                </c:pt>
                <c:pt idx="3006">
                  <c:v>0.98808164577866897</c:v>
                </c:pt>
                <c:pt idx="3007">
                  <c:v>0.98579164577866885</c:v>
                </c:pt>
                <c:pt idx="3008">
                  <c:v>0.98197164577866891</c:v>
                </c:pt>
                <c:pt idx="3009">
                  <c:v>0.98291164577866885</c:v>
                </c:pt>
                <c:pt idx="3010">
                  <c:v>0.981001645778669</c:v>
                </c:pt>
                <c:pt idx="3011">
                  <c:v>0.980731645778669</c:v>
                </c:pt>
                <c:pt idx="3012">
                  <c:v>0.98063164577866901</c:v>
                </c:pt>
                <c:pt idx="3013">
                  <c:v>0.9796316457786689</c:v>
                </c:pt>
                <c:pt idx="3014">
                  <c:v>0.98029164577866901</c:v>
                </c:pt>
                <c:pt idx="3015">
                  <c:v>0.97991164577866896</c:v>
                </c:pt>
                <c:pt idx="3016">
                  <c:v>0.97859164577866897</c:v>
                </c:pt>
                <c:pt idx="3017">
                  <c:v>0.98197164577866891</c:v>
                </c:pt>
                <c:pt idx="3018">
                  <c:v>0.98020164577866886</c:v>
                </c:pt>
                <c:pt idx="3019">
                  <c:v>0.98137164577866898</c:v>
                </c:pt>
                <c:pt idx="3020">
                  <c:v>0.98036164577866902</c:v>
                </c:pt>
                <c:pt idx="3021">
                  <c:v>0.97845164577866894</c:v>
                </c:pt>
                <c:pt idx="3022">
                  <c:v>0.97911164577866905</c:v>
                </c:pt>
                <c:pt idx="3023">
                  <c:v>0.98002164577866901</c:v>
                </c:pt>
                <c:pt idx="3024">
                  <c:v>0.98082164577866893</c:v>
                </c:pt>
                <c:pt idx="3025">
                  <c:v>0.98677164577866905</c:v>
                </c:pt>
                <c:pt idx="3026">
                  <c:v>0.98191164577866896</c:v>
                </c:pt>
                <c:pt idx="3027">
                  <c:v>0.98288164577866888</c:v>
                </c:pt>
                <c:pt idx="3028">
                  <c:v>0.98001164577866895</c:v>
                </c:pt>
                <c:pt idx="3029">
                  <c:v>0.98013164577866885</c:v>
                </c:pt>
                <c:pt idx="3030">
                  <c:v>0.97888164577866887</c:v>
                </c:pt>
                <c:pt idx="3031">
                  <c:v>0.97997164577866891</c:v>
                </c:pt>
                <c:pt idx="3032">
                  <c:v>0.98049164577866899</c:v>
                </c:pt>
                <c:pt idx="3033">
                  <c:v>0.97976164577866887</c:v>
                </c:pt>
                <c:pt idx="3034">
                  <c:v>0.97949164577866887</c:v>
                </c:pt>
                <c:pt idx="3035">
                  <c:v>0.98032164577866898</c:v>
                </c:pt>
                <c:pt idx="3036">
                  <c:v>0.98605164577866899</c:v>
                </c:pt>
                <c:pt idx="3037">
                  <c:v>0.9839016457786689</c:v>
                </c:pt>
                <c:pt idx="3038">
                  <c:v>0.98237164577866887</c:v>
                </c:pt>
                <c:pt idx="3039">
                  <c:v>0.9796316457786689</c:v>
                </c:pt>
                <c:pt idx="3040">
                  <c:v>0.97984164577866895</c:v>
                </c:pt>
                <c:pt idx="3041">
                  <c:v>0.97932164577866887</c:v>
                </c:pt>
                <c:pt idx="3042">
                  <c:v>0.97938164577866904</c:v>
                </c:pt>
                <c:pt idx="3043">
                  <c:v>0.98169164577866885</c:v>
                </c:pt>
                <c:pt idx="3044">
                  <c:v>0.98339164577866889</c:v>
                </c:pt>
                <c:pt idx="3045">
                  <c:v>0.9825116457786689</c:v>
                </c:pt>
                <c:pt idx="3046">
                  <c:v>0.98484164577866884</c:v>
                </c:pt>
                <c:pt idx="3047">
                  <c:v>0.98513164577866896</c:v>
                </c:pt>
                <c:pt idx="3048">
                  <c:v>0.98522164577866889</c:v>
                </c:pt>
                <c:pt idx="3049">
                  <c:v>0.98636164577866903</c:v>
                </c:pt>
                <c:pt idx="3050">
                  <c:v>0.984831645778669</c:v>
                </c:pt>
                <c:pt idx="3051">
                  <c:v>0.9885116457786689</c:v>
                </c:pt>
                <c:pt idx="3052">
                  <c:v>0.98647164577866886</c:v>
                </c:pt>
                <c:pt idx="3053">
                  <c:v>0.98649164577866899</c:v>
                </c:pt>
                <c:pt idx="3054">
                  <c:v>0.984391645778669</c:v>
                </c:pt>
                <c:pt idx="3055">
                  <c:v>0.987611645778669</c:v>
                </c:pt>
                <c:pt idx="3056">
                  <c:v>0.98862164577866896</c:v>
                </c:pt>
                <c:pt idx="3057">
                  <c:v>0.99212164577866901</c:v>
                </c:pt>
                <c:pt idx="3058">
                  <c:v>0.99374164577866897</c:v>
                </c:pt>
                <c:pt idx="3059">
                  <c:v>0.99316164577866894</c:v>
                </c:pt>
                <c:pt idx="3060">
                  <c:v>0.99563164577866892</c:v>
                </c:pt>
                <c:pt idx="3061">
                  <c:v>0.99486164577866898</c:v>
                </c:pt>
                <c:pt idx="3062">
                  <c:v>0.99518164577866886</c:v>
                </c:pt>
                <c:pt idx="3063">
                  <c:v>0.99826164577866905</c:v>
                </c:pt>
                <c:pt idx="3064">
                  <c:v>1.004931645778669</c:v>
                </c:pt>
                <c:pt idx="3065">
                  <c:v>1.0148416457786689</c:v>
                </c:pt>
                <c:pt idx="3066">
                  <c:v>1.0141016457786689</c:v>
                </c:pt>
                <c:pt idx="3067">
                  <c:v>1.005641645778669</c:v>
                </c:pt>
                <c:pt idx="3068">
                  <c:v>1.0005816457786689</c:v>
                </c:pt>
                <c:pt idx="3069">
                  <c:v>0.99948164577866905</c:v>
                </c:pt>
                <c:pt idx="3070">
                  <c:v>1.001071645778669</c:v>
                </c:pt>
                <c:pt idx="3071">
                  <c:v>1.005601645778669</c:v>
                </c:pt>
                <c:pt idx="3072">
                  <c:v>1.0077016457786689</c:v>
                </c:pt>
                <c:pt idx="3073">
                  <c:v>1.0099916457786688</c:v>
                </c:pt>
                <c:pt idx="3074">
                  <c:v>1.008251645778669</c:v>
                </c:pt>
                <c:pt idx="3075">
                  <c:v>1.004801645778669</c:v>
                </c:pt>
                <c:pt idx="3076">
                  <c:v>1.0047816457786689</c:v>
                </c:pt>
                <c:pt idx="3077">
                  <c:v>1.009771645778669</c:v>
                </c:pt>
                <c:pt idx="3078">
                  <c:v>1.006251645778669</c:v>
                </c:pt>
                <c:pt idx="3079">
                  <c:v>1.0068416457786689</c:v>
                </c:pt>
                <c:pt idx="3080">
                  <c:v>1.0050416457786688</c:v>
                </c:pt>
                <c:pt idx="3081">
                  <c:v>1.007411645778669</c:v>
                </c:pt>
                <c:pt idx="3082">
                  <c:v>1.009641645778669</c:v>
                </c:pt>
                <c:pt idx="3083">
                  <c:v>1.0093916457786689</c:v>
                </c:pt>
                <c:pt idx="3084">
                  <c:v>1.0138216457786688</c:v>
                </c:pt>
                <c:pt idx="3085">
                  <c:v>1.016021645778669</c:v>
                </c:pt>
                <c:pt idx="3086">
                  <c:v>1.0145116457786689</c:v>
                </c:pt>
                <c:pt idx="3087">
                  <c:v>1.0098316457786689</c:v>
                </c:pt>
                <c:pt idx="3088">
                  <c:v>1.0124116457786689</c:v>
                </c:pt>
                <c:pt idx="3089">
                  <c:v>1.011441645778669</c:v>
                </c:pt>
                <c:pt idx="3090">
                  <c:v>1.0152816457786689</c:v>
                </c:pt>
                <c:pt idx="3091">
                  <c:v>1.0159216457786688</c:v>
                </c:pt>
                <c:pt idx="3092">
                  <c:v>1.0151116457786689</c:v>
                </c:pt>
                <c:pt idx="3093">
                  <c:v>1.014291645778669</c:v>
                </c:pt>
                <c:pt idx="3094">
                  <c:v>1.014461645778669</c:v>
                </c:pt>
                <c:pt idx="3095">
                  <c:v>1.0175916457786689</c:v>
                </c:pt>
                <c:pt idx="3096">
                  <c:v>1.019841645778669</c:v>
                </c:pt>
                <c:pt idx="3097">
                  <c:v>1.017371645778669</c:v>
                </c:pt>
                <c:pt idx="3098">
                  <c:v>1.0182316457786689</c:v>
                </c:pt>
                <c:pt idx="3099">
                  <c:v>1.017681645778669</c:v>
                </c:pt>
                <c:pt idx="3100">
                  <c:v>1.0160916457786688</c:v>
                </c:pt>
                <c:pt idx="3101">
                  <c:v>1.019701645778669</c:v>
                </c:pt>
                <c:pt idx="3102">
                  <c:v>1.019271645778669</c:v>
                </c:pt>
                <c:pt idx="3103">
                  <c:v>1.0187816457786689</c:v>
                </c:pt>
                <c:pt idx="3104">
                  <c:v>1.0175616457786689</c:v>
                </c:pt>
                <c:pt idx="3105">
                  <c:v>1.019911645778669</c:v>
                </c:pt>
                <c:pt idx="3106">
                  <c:v>1.0207516457786689</c:v>
                </c:pt>
                <c:pt idx="3107">
                  <c:v>1.0256616457786689</c:v>
                </c:pt>
                <c:pt idx="3108">
                  <c:v>1.024931645778669</c:v>
                </c:pt>
                <c:pt idx="3109">
                  <c:v>1.023811645778669</c:v>
                </c:pt>
                <c:pt idx="3110">
                  <c:v>1.0243016457786689</c:v>
                </c:pt>
                <c:pt idx="3111">
                  <c:v>1.0230216457786689</c:v>
                </c:pt>
                <c:pt idx="3112">
                  <c:v>1.0231216457786689</c:v>
                </c:pt>
                <c:pt idx="3113">
                  <c:v>1.0233516457786689</c:v>
                </c:pt>
                <c:pt idx="3114">
                  <c:v>1.0245416457786689</c:v>
                </c:pt>
                <c:pt idx="3115">
                  <c:v>1.023331645778669</c:v>
                </c:pt>
                <c:pt idx="3116">
                  <c:v>1.026211645778669</c:v>
                </c:pt>
                <c:pt idx="3117">
                  <c:v>1.0304116457786689</c:v>
                </c:pt>
                <c:pt idx="3118">
                  <c:v>1.0272516457786689</c:v>
                </c:pt>
                <c:pt idx="3119">
                  <c:v>1.0270816457786689</c:v>
                </c:pt>
                <c:pt idx="3120">
                  <c:v>1.0262616457786689</c:v>
                </c:pt>
                <c:pt idx="3121">
                  <c:v>1.0219016457786689</c:v>
                </c:pt>
                <c:pt idx="3122">
                  <c:v>1.021741645778669</c:v>
                </c:pt>
                <c:pt idx="3123">
                  <c:v>1.021531645778669</c:v>
                </c:pt>
                <c:pt idx="3124">
                  <c:v>1.022561645778669</c:v>
                </c:pt>
                <c:pt idx="3125">
                  <c:v>1.020551645778669</c:v>
                </c:pt>
                <c:pt idx="3126">
                  <c:v>1.0240616457786689</c:v>
                </c:pt>
                <c:pt idx="3127">
                  <c:v>1.023131645778669</c:v>
                </c:pt>
                <c:pt idx="3128">
                  <c:v>1.0223616457786688</c:v>
                </c:pt>
                <c:pt idx="3129">
                  <c:v>1.0216916457786689</c:v>
                </c:pt>
                <c:pt idx="3130">
                  <c:v>1.019951645778669</c:v>
                </c:pt>
                <c:pt idx="3131">
                  <c:v>1.0200616457786689</c:v>
                </c:pt>
                <c:pt idx="3132">
                  <c:v>1.0177216457786689</c:v>
                </c:pt>
                <c:pt idx="3133">
                  <c:v>1.0200016457786689</c:v>
                </c:pt>
                <c:pt idx="3134">
                  <c:v>1.0206816457786689</c:v>
                </c:pt>
                <c:pt idx="3135">
                  <c:v>1.022961645778669</c:v>
                </c:pt>
                <c:pt idx="3136">
                  <c:v>1.022391645778669</c:v>
                </c:pt>
                <c:pt idx="3137">
                  <c:v>1.0205416457786689</c:v>
                </c:pt>
                <c:pt idx="3138">
                  <c:v>1.017341645778669</c:v>
                </c:pt>
                <c:pt idx="3139">
                  <c:v>1.0143016457786689</c:v>
                </c:pt>
                <c:pt idx="3140">
                  <c:v>1.017231645778669</c:v>
                </c:pt>
                <c:pt idx="3141">
                  <c:v>1.0184016457786689</c:v>
                </c:pt>
                <c:pt idx="3142">
                  <c:v>1.0195616457786689</c:v>
                </c:pt>
                <c:pt idx="3143">
                  <c:v>1.021431645778669</c:v>
                </c:pt>
                <c:pt idx="3144">
                  <c:v>1.020121645778669</c:v>
                </c:pt>
                <c:pt idx="3145">
                  <c:v>1.0203316457786689</c:v>
                </c:pt>
                <c:pt idx="3146">
                  <c:v>1.0199716457786689</c:v>
                </c:pt>
                <c:pt idx="3147">
                  <c:v>1.0198216457786689</c:v>
                </c:pt>
                <c:pt idx="3148">
                  <c:v>1.020311645778669</c:v>
                </c:pt>
                <c:pt idx="3149">
                  <c:v>1.020121645778669</c:v>
                </c:pt>
                <c:pt idx="3150">
                  <c:v>1.020761645778669</c:v>
                </c:pt>
                <c:pt idx="3151">
                  <c:v>1.0219616457786689</c:v>
                </c:pt>
                <c:pt idx="3152">
                  <c:v>1.0220016457786689</c:v>
                </c:pt>
                <c:pt idx="3153">
                  <c:v>1.022931645778669</c:v>
                </c:pt>
                <c:pt idx="3154">
                  <c:v>1.023261645778669</c:v>
                </c:pt>
                <c:pt idx="3155">
                  <c:v>1.021881645778669</c:v>
                </c:pt>
                <c:pt idx="3156">
                  <c:v>1.022251645778669</c:v>
                </c:pt>
                <c:pt idx="3157">
                  <c:v>1.0205016457786689</c:v>
                </c:pt>
                <c:pt idx="3158">
                  <c:v>1.0218216457786689</c:v>
                </c:pt>
                <c:pt idx="3159">
                  <c:v>1.020921645778669</c:v>
                </c:pt>
                <c:pt idx="3160">
                  <c:v>1.021201645778669</c:v>
                </c:pt>
                <c:pt idx="3161">
                  <c:v>1.0221316457786689</c:v>
                </c:pt>
                <c:pt idx="3162">
                  <c:v>1.021981645778669</c:v>
                </c:pt>
                <c:pt idx="3163">
                  <c:v>1.0226016457786689</c:v>
                </c:pt>
                <c:pt idx="3164">
                  <c:v>1.023501645778669</c:v>
                </c:pt>
                <c:pt idx="3165">
                  <c:v>1.022991645778669</c:v>
                </c:pt>
                <c:pt idx="3166">
                  <c:v>1.0224716457786689</c:v>
                </c:pt>
                <c:pt idx="3167">
                  <c:v>1.0235616457786689</c:v>
                </c:pt>
                <c:pt idx="3168">
                  <c:v>1.0213516457786689</c:v>
                </c:pt>
                <c:pt idx="3169">
                  <c:v>1.022551645778669</c:v>
                </c:pt>
                <c:pt idx="3170">
                  <c:v>1.020861645778669</c:v>
                </c:pt>
                <c:pt idx="3171">
                  <c:v>1.021101645778669</c:v>
                </c:pt>
                <c:pt idx="3172">
                  <c:v>1.0200916457786688</c:v>
                </c:pt>
                <c:pt idx="3173">
                  <c:v>1.0191516457786689</c:v>
                </c:pt>
                <c:pt idx="3174">
                  <c:v>1.0168116457786689</c:v>
                </c:pt>
                <c:pt idx="3175">
                  <c:v>1.0142616457786688</c:v>
                </c:pt>
                <c:pt idx="3176">
                  <c:v>1.0126016457786688</c:v>
                </c:pt>
                <c:pt idx="3177">
                  <c:v>1.0076216457786689</c:v>
                </c:pt>
                <c:pt idx="3178">
                  <c:v>1.0026816457786689</c:v>
                </c:pt>
                <c:pt idx="3179">
                  <c:v>0.99119164577866892</c:v>
                </c:pt>
                <c:pt idx="3180">
                  <c:v>0.98093164577866898</c:v>
                </c:pt>
                <c:pt idx="3181">
                  <c:v>0.96892164577866891</c:v>
                </c:pt>
                <c:pt idx="3182">
                  <c:v>0.96617164577866887</c:v>
                </c:pt>
                <c:pt idx="3183">
                  <c:v>0.96866164577866898</c:v>
                </c:pt>
                <c:pt idx="3184">
                  <c:v>0.97969164577866885</c:v>
                </c:pt>
                <c:pt idx="3185">
                  <c:v>0.99159164577866887</c:v>
                </c:pt>
                <c:pt idx="3186">
                  <c:v>1.002621645778669</c:v>
                </c:pt>
                <c:pt idx="3187">
                  <c:v>1.011161645778669</c:v>
                </c:pt>
                <c:pt idx="3188">
                  <c:v>1.017161645778669</c:v>
                </c:pt>
                <c:pt idx="3189">
                  <c:v>1.0218216457786689</c:v>
                </c:pt>
                <c:pt idx="3190">
                  <c:v>1.0216516457786688</c:v>
                </c:pt>
                <c:pt idx="3191">
                  <c:v>1.0220016457786689</c:v>
                </c:pt>
                <c:pt idx="3192">
                  <c:v>1.0245716457786689</c:v>
                </c:pt>
                <c:pt idx="3193">
                  <c:v>1.026991645778669</c:v>
                </c:pt>
                <c:pt idx="3194">
                  <c:v>1.0314816457786689</c:v>
                </c:pt>
                <c:pt idx="3195">
                  <c:v>1.0339616457786689</c:v>
                </c:pt>
                <c:pt idx="3196">
                  <c:v>1.033711645778669</c:v>
                </c:pt>
                <c:pt idx="3197">
                  <c:v>1.0296916457786689</c:v>
                </c:pt>
                <c:pt idx="3198">
                  <c:v>1.0231416457786688</c:v>
                </c:pt>
                <c:pt idx="3199">
                  <c:v>1.020761645778669</c:v>
                </c:pt>
                <c:pt idx="3200">
                  <c:v>1.0178616457786689</c:v>
                </c:pt>
                <c:pt idx="3201">
                  <c:v>1.0161416457786689</c:v>
                </c:pt>
                <c:pt idx="3202">
                  <c:v>1.0137516457786688</c:v>
                </c:pt>
                <c:pt idx="3203">
                  <c:v>1.010631645778669</c:v>
                </c:pt>
                <c:pt idx="3204">
                  <c:v>1.010691645778669</c:v>
                </c:pt>
                <c:pt idx="3205">
                  <c:v>1.0091216457786689</c:v>
                </c:pt>
                <c:pt idx="3206">
                  <c:v>1.0073516457786689</c:v>
                </c:pt>
                <c:pt idx="3207">
                  <c:v>1.007711645778669</c:v>
                </c:pt>
                <c:pt idx="3208">
                  <c:v>1.0050416457786688</c:v>
                </c:pt>
                <c:pt idx="3209">
                  <c:v>1.0073516457786689</c:v>
                </c:pt>
                <c:pt idx="3210">
                  <c:v>1.0090216457786689</c:v>
                </c:pt>
                <c:pt idx="3211">
                  <c:v>1.010011645778669</c:v>
                </c:pt>
                <c:pt idx="3212">
                  <c:v>1.014761645778669</c:v>
                </c:pt>
                <c:pt idx="3213">
                  <c:v>1.0173116457786688</c:v>
                </c:pt>
                <c:pt idx="3214">
                  <c:v>1.0185316457786688</c:v>
                </c:pt>
                <c:pt idx="3215">
                  <c:v>1.020051645778669</c:v>
                </c:pt>
                <c:pt idx="3216">
                  <c:v>1.014221645778669</c:v>
                </c:pt>
                <c:pt idx="3217">
                  <c:v>1.0072816457786689</c:v>
                </c:pt>
                <c:pt idx="3218">
                  <c:v>1.0012616457786689</c:v>
                </c:pt>
                <c:pt idx="3219">
                  <c:v>0.99973164577866891</c:v>
                </c:pt>
                <c:pt idx="3220">
                  <c:v>1.003311645778669</c:v>
                </c:pt>
                <c:pt idx="3221">
                  <c:v>1.005241645778669</c:v>
                </c:pt>
                <c:pt idx="3222">
                  <c:v>1.0099016457786689</c:v>
                </c:pt>
                <c:pt idx="3223">
                  <c:v>1.012121645778669</c:v>
                </c:pt>
                <c:pt idx="3224">
                  <c:v>1.0119616457786689</c:v>
                </c:pt>
                <c:pt idx="3225">
                  <c:v>1.010191645778669</c:v>
                </c:pt>
                <c:pt idx="3226">
                  <c:v>1.0061716457786689</c:v>
                </c:pt>
                <c:pt idx="3227">
                  <c:v>1.0029816457786689</c:v>
                </c:pt>
                <c:pt idx="3228">
                  <c:v>0.99961164577866901</c:v>
                </c:pt>
                <c:pt idx="3229">
                  <c:v>0.99559164577866888</c:v>
                </c:pt>
                <c:pt idx="3230">
                  <c:v>0.99338164577866883</c:v>
                </c:pt>
                <c:pt idx="3231">
                  <c:v>0.99182164577866905</c:v>
                </c:pt>
                <c:pt idx="3232">
                  <c:v>0.99129164577866891</c:v>
                </c:pt>
                <c:pt idx="3233">
                  <c:v>0.99281164577866887</c:v>
                </c:pt>
                <c:pt idx="3234">
                  <c:v>0.99516164577866895</c:v>
                </c:pt>
                <c:pt idx="3235">
                  <c:v>0.997101645778669</c:v>
                </c:pt>
                <c:pt idx="3236">
                  <c:v>0.99747164577866898</c:v>
                </c:pt>
                <c:pt idx="3237">
                  <c:v>0.99694164577866884</c:v>
                </c:pt>
                <c:pt idx="3238">
                  <c:v>0.99946164577866892</c:v>
                </c:pt>
                <c:pt idx="3239">
                  <c:v>0.99780164577866892</c:v>
                </c:pt>
                <c:pt idx="3240">
                  <c:v>1.001301645778669</c:v>
                </c:pt>
                <c:pt idx="3241">
                  <c:v>0.99898164577866888</c:v>
                </c:pt>
                <c:pt idx="3242">
                  <c:v>1.003681645778669</c:v>
                </c:pt>
                <c:pt idx="3243">
                  <c:v>1.0037316457786689</c:v>
                </c:pt>
                <c:pt idx="3244">
                  <c:v>1.005331645778669</c:v>
                </c:pt>
                <c:pt idx="3245">
                  <c:v>1.004151645778669</c:v>
                </c:pt>
                <c:pt idx="3246">
                  <c:v>1.005641645778669</c:v>
                </c:pt>
                <c:pt idx="3247">
                  <c:v>1.0047816457786689</c:v>
                </c:pt>
                <c:pt idx="3248">
                  <c:v>1.005161645778669</c:v>
                </c:pt>
                <c:pt idx="3249">
                  <c:v>1.009501645778669</c:v>
                </c:pt>
                <c:pt idx="3250">
                  <c:v>1.0085116457786689</c:v>
                </c:pt>
                <c:pt idx="3251">
                  <c:v>1.0099916457786688</c:v>
                </c:pt>
                <c:pt idx="3252">
                  <c:v>1.008861645778669</c:v>
                </c:pt>
                <c:pt idx="3253">
                  <c:v>1.0092816457786689</c:v>
                </c:pt>
                <c:pt idx="3254">
                  <c:v>1.0087016457786688</c:v>
                </c:pt>
                <c:pt idx="3255">
                  <c:v>1.0098016457786689</c:v>
                </c:pt>
                <c:pt idx="3256">
                  <c:v>1.008421645778669</c:v>
                </c:pt>
                <c:pt idx="3257">
                  <c:v>1.007411645778669</c:v>
                </c:pt>
                <c:pt idx="3258">
                  <c:v>1.0032216457786689</c:v>
                </c:pt>
                <c:pt idx="3259">
                  <c:v>1.0040316457786689</c:v>
                </c:pt>
                <c:pt idx="3260">
                  <c:v>1.0030516457786689</c:v>
                </c:pt>
                <c:pt idx="3261">
                  <c:v>1.0019616457786689</c:v>
                </c:pt>
                <c:pt idx="3262">
                  <c:v>1.0010516457786689</c:v>
                </c:pt>
                <c:pt idx="3263">
                  <c:v>1.000971645778669</c:v>
                </c:pt>
                <c:pt idx="3264">
                  <c:v>1.0008416457786689</c:v>
                </c:pt>
                <c:pt idx="3265">
                  <c:v>1.000591645778669</c:v>
                </c:pt>
                <c:pt idx="3266">
                  <c:v>1.0002016457786689</c:v>
                </c:pt>
                <c:pt idx="3267">
                  <c:v>1.0005716457786689</c:v>
                </c:pt>
                <c:pt idx="3268">
                  <c:v>1.0006416457786689</c:v>
                </c:pt>
                <c:pt idx="3269">
                  <c:v>1.0000016457786689</c:v>
                </c:pt>
                <c:pt idx="3270">
                  <c:v>0.99872164577866895</c:v>
                </c:pt>
                <c:pt idx="3271">
                  <c:v>1.0001416457786689</c:v>
                </c:pt>
                <c:pt idx="3272">
                  <c:v>0.99795164577866902</c:v>
                </c:pt>
                <c:pt idx="3273">
                  <c:v>0.99694164577866884</c:v>
                </c:pt>
                <c:pt idx="3274">
                  <c:v>0.99521164577866883</c:v>
                </c:pt>
                <c:pt idx="3275">
                  <c:v>0.994661645778669</c:v>
                </c:pt>
                <c:pt idx="3276">
                  <c:v>0.99368164577866902</c:v>
                </c:pt>
                <c:pt idx="3277">
                  <c:v>0.99686164577866898</c:v>
                </c:pt>
                <c:pt idx="3278">
                  <c:v>0.99179164577866885</c:v>
                </c:pt>
                <c:pt idx="3279">
                  <c:v>0.99499164577866894</c:v>
                </c:pt>
                <c:pt idx="3280">
                  <c:v>0.98719164577866891</c:v>
                </c:pt>
                <c:pt idx="3281">
                  <c:v>1.021231645778669</c:v>
                </c:pt>
                <c:pt idx="3282">
                  <c:v>1.010971645778669</c:v>
                </c:pt>
                <c:pt idx="3283">
                  <c:v>1.026731645778669</c:v>
                </c:pt>
                <c:pt idx="3284">
                  <c:v>0.92219164577866897</c:v>
                </c:pt>
                <c:pt idx="3285">
                  <c:v>0.96277164577866903</c:v>
                </c:pt>
                <c:pt idx="3286">
                  <c:v>1.002721645778669</c:v>
                </c:pt>
                <c:pt idx="3287">
                  <c:v>0.98618164577866896</c:v>
                </c:pt>
                <c:pt idx="3288">
                  <c:v>0.99455164577866895</c:v>
                </c:pt>
                <c:pt idx="3289">
                  <c:v>0.988831645778669</c:v>
                </c:pt>
                <c:pt idx="3290">
                  <c:v>0.992661645778669</c:v>
                </c:pt>
                <c:pt idx="3291">
                  <c:v>0.9905116457786689</c:v>
                </c:pt>
                <c:pt idx="3292">
                  <c:v>0.99476164577866899</c:v>
                </c:pt>
                <c:pt idx="3293">
                  <c:v>0.99340164577866896</c:v>
                </c:pt>
                <c:pt idx="3294">
                  <c:v>0.99196164577866885</c:v>
                </c:pt>
                <c:pt idx="3295">
                  <c:v>0.99050164577866884</c:v>
                </c:pt>
                <c:pt idx="3296">
                  <c:v>0.99119164577866892</c:v>
                </c:pt>
                <c:pt idx="3297">
                  <c:v>0.99087164577866904</c:v>
                </c:pt>
                <c:pt idx="3298">
                  <c:v>0.99273164577866901</c:v>
                </c:pt>
                <c:pt idx="3299">
                  <c:v>0.99203164577866887</c:v>
                </c:pt>
                <c:pt idx="3300">
                  <c:v>0.99288164577866889</c:v>
                </c:pt>
                <c:pt idx="3301">
                  <c:v>0.99187164577866893</c:v>
                </c:pt>
                <c:pt idx="3302">
                  <c:v>0.99376164577866888</c:v>
                </c:pt>
                <c:pt idx="3303">
                  <c:v>0.99109164577866893</c:v>
                </c:pt>
                <c:pt idx="3304">
                  <c:v>0.99209164577866904</c:v>
                </c:pt>
                <c:pt idx="3305">
                  <c:v>0.99115164577866888</c:v>
                </c:pt>
                <c:pt idx="3306">
                  <c:v>0.99241164577866892</c:v>
                </c:pt>
                <c:pt idx="3307">
                  <c:v>0.99159164577866887</c:v>
                </c:pt>
                <c:pt idx="3308">
                  <c:v>0.99085164577866891</c:v>
                </c:pt>
                <c:pt idx="3309">
                  <c:v>0.98968164577866902</c:v>
                </c:pt>
                <c:pt idx="3310">
                  <c:v>0.98751164577866901</c:v>
                </c:pt>
                <c:pt idx="3311">
                  <c:v>0.98671164577866888</c:v>
                </c:pt>
                <c:pt idx="3312">
                  <c:v>0.9863416457786689</c:v>
                </c:pt>
                <c:pt idx="3313">
                  <c:v>0.98437164577866887</c:v>
                </c:pt>
                <c:pt idx="3314">
                  <c:v>0.98604164577866893</c:v>
                </c:pt>
                <c:pt idx="3315">
                  <c:v>0.98530164577866897</c:v>
                </c:pt>
                <c:pt idx="3316">
                  <c:v>0.98541164577866902</c:v>
                </c:pt>
                <c:pt idx="3317">
                  <c:v>0.98562164577866884</c:v>
                </c:pt>
                <c:pt idx="3318">
                  <c:v>0.98331164577866903</c:v>
                </c:pt>
                <c:pt idx="3319">
                  <c:v>0.98321164577866904</c:v>
                </c:pt>
                <c:pt idx="3320">
                  <c:v>0.98136164577866891</c:v>
                </c:pt>
                <c:pt idx="3321">
                  <c:v>0.98176164577866887</c:v>
                </c:pt>
                <c:pt idx="3322">
                  <c:v>0.97881164577866886</c:v>
                </c:pt>
                <c:pt idx="3323">
                  <c:v>0.97919164577866891</c:v>
                </c:pt>
                <c:pt idx="3324">
                  <c:v>0.97832164577866898</c:v>
                </c:pt>
                <c:pt idx="3325">
                  <c:v>0.97726164577866892</c:v>
                </c:pt>
                <c:pt idx="3326">
                  <c:v>0.97748164577866903</c:v>
                </c:pt>
                <c:pt idx="3327">
                  <c:v>0.97775164577866902</c:v>
                </c:pt>
                <c:pt idx="3328">
                  <c:v>0.97864164577866886</c:v>
                </c:pt>
                <c:pt idx="3329">
                  <c:v>0.97925164577866886</c:v>
                </c:pt>
                <c:pt idx="3330">
                  <c:v>0.97869164577866896</c:v>
                </c:pt>
                <c:pt idx="3331">
                  <c:v>0.97794164577866893</c:v>
                </c:pt>
                <c:pt idx="3332">
                  <c:v>0.97710164577866898</c:v>
                </c:pt>
                <c:pt idx="3333">
                  <c:v>0.97926164577866892</c:v>
                </c:pt>
                <c:pt idx="3334">
                  <c:v>0.97927164577866899</c:v>
                </c:pt>
                <c:pt idx="3335">
                  <c:v>0.97940164577866895</c:v>
                </c:pt>
                <c:pt idx="3336">
                  <c:v>0.97920164577866897</c:v>
                </c:pt>
                <c:pt idx="3337">
                  <c:v>0.97988164577866899</c:v>
                </c:pt>
                <c:pt idx="3338">
                  <c:v>0.97991164577866896</c:v>
                </c:pt>
                <c:pt idx="3339">
                  <c:v>0.97962164577866884</c:v>
                </c:pt>
                <c:pt idx="3340">
                  <c:v>0.97883164577866899</c:v>
                </c:pt>
                <c:pt idx="3341">
                  <c:v>0.97931164577866903</c:v>
                </c:pt>
                <c:pt idx="3342">
                  <c:v>0.97960164577866893</c:v>
                </c:pt>
                <c:pt idx="3343">
                  <c:v>0.98096164577866896</c:v>
                </c:pt>
                <c:pt idx="3344">
                  <c:v>0.98252164577866896</c:v>
                </c:pt>
                <c:pt idx="3345">
                  <c:v>0.98254164577866887</c:v>
                </c:pt>
                <c:pt idx="3346">
                  <c:v>0.98404164577866893</c:v>
                </c:pt>
                <c:pt idx="3347">
                  <c:v>0.98509164577866892</c:v>
                </c:pt>
                <c:pt idx="3348">
                  <c:v>0.98625164577866897</c:v>
                </c:pt>
                <c:pt idx="3349">
                  <c:v>0.98686164577866897</c:v>
                </c:pt>
                <c:pt idx="3350">
                  <c:v>0.98690164577866901</c:v>
                </c:pt>
                <c:pt idx="3351">
                  <c:v>0.98642164577866898</c:v>
                </c:pt>
                <c:pt idx="3352">
                  <c:v>0.98703164577866898</c:v>
                </c:pt>
                <c:pt idx="3353">
                  <c:v>0.98694164577866883</c:v>
                </c:pt>
                <c:pt idx="3354">
                  <c:v>0.98730164577866897</c:v>
                </c:pt>
                <c:pt idx="3355">
                  <c:v>0.98945164577866884</c:v>
                </c:pt>
                <c:pt idx="3356">
                  <c:v>0.99000164577866889</c:v>
                </c:pt>
                <c:pt idx="3357">
                  <c:v>0.98938164577866905</c:v>
                </c:pt>
                <c:pt idx="3358">
                  <c:v>0.98955164577866883</c:v>
                </c:pt>
                <c:pt idx="3359">
                  <c:v>0.99124164577866902</c:v>
                </c:pt>
                <c:pt idx="3360">
                  <c:v>0.98789164577866884</c:v>
                </c:pt>
                <c:pt idx="3361">
                  <c:v>0.99153164577866892</c:v>
                </c:pt>
                <c:pt idx="3362">
                  <c:v>0.99075164577866892</c:v>
                </c:pt>
                <c:pt idx="3363">
                  <c:v>0.99122164577866889</c:v>
                </c:pt>
                <c:pt idx="3364">
                  <c:v>0.99055164577866894</c:v>
                </c:pt>
                <c:pt idx="3365">
                  <c:v>0.99223164577866885</c:v>
                </c:pt>
                <c:pt idx="3366">
                  <c:v>0.99123164577866896</c:v>
                </c:pt>
                <c:pt idx="3367">
                  <c:v>0.99092164577866892</c:v>
                </c:pt>
                <c:pt idx="3368">
                  <c:v>0.99150164577866895</c:v>
                </c:pt>
                <c:pt idx="3369">
                  <c:v>0.99167164577866895</c:v>
                </c:pt>
                <c:pt idx="3370">
                  <c:v>0.99064164577866887</c:v>
                </c:pt>
                <c:pt idx="3371">
                  <c:v>0.99068164577866891</c:v>
                </c:pt>
                <c:pt idx="3372">
                  <c:v>0.99069164577866897</c:v>
                </c:pt>
                <c:pt idx="3373">
                  <c:v>0.99044164577866889</c:v>
                </c:pt>
                <c:pt idx="3374">
                  <c:v>0.99096164577866896</c:v>
                </c:pt>
                <c:pt idx="3375">
                  <c:v>0.98924164577866902</c:v>
                </c:pt>
                <c:pt idx="3376">
                  <c:v>0.99220164577866887</c:v>
                </c:pt>
                <c:pt idx="3377">
                  <c:v>0.99105164577866889</c:v>
                </c:pt>
                <c:pt idx="3378">
                  <c:v>0.99045164577866895</c:v>
                </c:pt>
                <c:pt idx="3379">
                  <c:v>0.99108164577866886</c:v>
                </c:pt>
                <c:pt idx="3380">
                  <c:v>0.99154164577866899</c:v>
                </c:pt>
                <c:pt idx="3381">
                  <c:v>0.99079164577866896</c:v>
                </c:pt>
                <c:pt idx="3382">
                  <c:v>0.9911216457786689</c:v>
                </c:pt>
                <c:pt idx="3383">
                  <c:v>0.992491645778669</c:v>
                </c:pt>
                <c:pt idx="3384">
                  <c:v>0.99213164577866886</c:v>
                </c:pt>
                <c:pt idx="3385">
                  <c:v>0.99229164577866902</c:v>
                </c:pt>
                <c:pt idx="3386">
                  <c:v>0.99275164577866892</c:v>
                </c:pt>
                <c:pt idx="3387">
                  <c:v>0.99218164577866896</c:v>
                </c:pt>
                <c:pt idx="3388">
                  <c:v>0.99294164577866884</c:v>
                </c:pt>
                <c:pt idx="3389">
                  <c:v>0.99430164577866886</c:v>
                </c:pt>
                <c:pt idx="3390">
                  <c:v>0.99549164577866889</c:v>
                </c:pt>
                <c:pt idx="3391">
                  <c:v>0.99493164577866899</c:v>
                </c:pt>
                <c:pt idx="3392">
                  <c:v>0.99677164577866884</c:v>
                </c:pt>
                <c:pt idx="3393">
                  <c:v>0.99892164577866893</c:v>
                </c:pt>
                <c:pt idx="3394">
                  <c:v>0.99828164577866896</c:v>
                </c:pt>
                <c:pt idx="3395">
                  <c:v>0.9972216457786689</c:v>
                </c:pt>
                <c:pt idx="3396">
                  <c:v>0.99776164577866888</c:v>
                </c:pt>
                <c:pt idx="3397">
                  <c:v>0.999271645778669</c:v>
                </c:pt>
                <c:pt idx="3398">
                  <c:v>1.000351645778669</c:v>
                </c:pt>
                <c:pt idx="3399">
                  <c:v>1.001311645778669</c:v>
                </c:pt>
                <c:pt idx="3400">
                  <c:v>1.001411645778669</c:v>
                </c:pt>
                <c:pt idx="3401">
                  <c:v>1.000901645778669</c:v>
                </c:pt>
                <c:pt idx="3402">
                  <c:v>1.0024416457786689</c:v>
                </c:pt>
                <c:pt idx="3403">
                  <c:v>1.0037216457786688</c:v>
                </c:pt>
                <c:pt idx="3404">
                  <c:v>1.0031916457786689</c:v>
                </c:pt>
                <c:pt idx="3405">
                  <c:v>1.0029916457786689</c:v>
                </c:pt>
                <c:pt idx="3406">
                  <c:v>1.0030916457786689</c:v>
                </c:pt>
                <c:pt idx="3407">
                  <c:v>1.0045116457786689</c:v>
                </c:pt>
                <c:pt idx="3408">
                  <c:v>1.004181645778669</c:v>
                </c:pt>
                <c:pt idx="3409">
                  <c:v>1.0034816457786691</c:v>
                </c:pt>
                <c:pt idx="3410">
                  <c:v>1.0045416457786689</c:v>
                </c:pt>
                <c:pt idx="3411">
                  <c:v>1.0046516457786689</c:v>
                </c:pt>
                <c:pt idx="3412">
                  <c:v>1.003751645778669</c:v>
                </c:pt>
                <c:pt idx="3413">
                  <c:v>1.0049516457786689</c:v>
                </c:pt>
                <c:pt idx="3414">
                  <c:v>1.004861645778669</c:v>
                </c:pt>
                <c:pt idx="3415">
                  <c:v>1.0035516457786688</c:v>
                </c:pt>
                <c:pt idx="3416">
                  <c:v>1.004281645778669</c:v>
                </c:pt>
                <c:pt idx="3417">
                  <c:v>1.003501645778669</c:v>
                </c:pt>
                <c:pt idx="3418">
                  <c:v>1.002351645778669</c:v>
                </c:pt>
                <c:pt idx="3419">
                  <c:v>1.003751645778669</c:v>
                </c:pt>
                <c:pt idx="3420">
                  <c:v>1.0010916457786689</c:v>
                </c:pt>
                <c:pt idx="3421">
                  <c:v>1.0021616457786688</c:v>
                </c:pt>
                <c:pt idx="3422">
                  <c:v>1.0021316457786689</c:v>
                </c:pt>
                <c:pt idx="3423">
                  <c:v>1.0007716457786688</c:v>
                </c:pt>
                <c:pt idx="3424">
                  <c:v>1.000631645778669</c:v>
                </c:pt>
                <c:pt idx="3425">
                  <c:v>0.99913164577866898</c:v>
                </c:pt>
                <c:pt idx="3426">
                  <c:v>0.99912164577866891</c:v>
                </c:pt>
                <c:pt idx="3427">
                  <c:v>0.99974164577866897</c:v>
                </c:pt>
                <c:pt idx="3428">
                  <c:v>0.99812164577866902</c:v>
                </c:pt>
                <c:pt idx="3429">
                  <c:v>0.99728164577866885</c:v>
                </c:pt>
                <c:pt idx="3430">
                  <c:v>0.99586164577866887</c:v>
                </c:pt>
                <c:pt idx="3431">
                  <c:v>0.99694164577866884</c:v>
                </c:pt>
                <c:pt idx="3432">
                  <c:v>0.99684164577866885</c:v>
                </c:pt>
                <c:pt idx="3433">
                  <c:v>0.99668164577866891</c:v>
                </c:pt>
                <c:pt idx="3434">
                  <c:v>0.99468164577866891</c:v>
                </c:pt>
                <c:pt idx="3435">
                  <c:v>0.99419164577866903</c:v>
                </c:pt>
                <c:pt idx="3436">
                  <c:v>0.99438164577866894</c:v>
                </c:pt>
                <c:pt idx="3437">
                  <c:v>0.99418164577866897</c:v>
                </c:pt>
                <c:pt idx="3438">
                  <c:v>0.99390164577866891</c:v>
                </c:pt>
                <c:pt idx="3439">
                  <c:v>0.992221645778669</c:v>
                </c:pt>
                <c:pt idx="3440">
                  <c:v>0.99375164577866903</c:v>
                </c:pt>
                <c:pt idx="3441">
                  <c:v>0.99255164577866895</c:v>
                </c:pt>
                <c:pt idx="3442">
                  <c:v>0.99365164577866905</c:v>
                </c:pt>
                <c:pt idx="3443">
                  <c:v>0.99197164577866892</c:v>
                </c:pt>
                <c:pt idx="3444">
                  <c:v>0.99292164577866893</c:v>
                </c:pt>
                <c:pt idx="3445">
                  <c:v>0.99324164577866902</c:v>
                </c:pt>
                <c:pt idx="3446">
                  <c:v>0.99135164577866886</c:v>
                </c:pt>
                <c:pt idx="3447">
                  <c:v>0.99235164577866897</c:v>
                </c:pt>
                <c:pt idx="3448">
                  <c:v>0.99130164577866897</c:v>
                </c:pt>
                <c:pt idx="3449">
                  <c:v>0.99137164577866899</c:v>
                </c:pt>
                <c:pt idx="3450">
                  <c:v>0.99313164577866897</c:v>
                </c:pt>
                <c:pt idx="3451">
                  <c:v>0.99067164577866884</c:v>
                </c:pt>
                <c:pt idx="3452">
                  <c:v>0.99303164577866898</c:v>
                </c:pt>
                <c:pt idx="3453">
                  <c:v>0.99367164577866895</c:v>
                </c:pt>
                <c:pt idx="3454">
                  <c:v>0.99210164577866888</c:v>
                </c:pt>
                <c:pt idx="3455">
                  <c:v>0.99481164577866887</c:v>
                </c:pt>
                <c:pt idx="3456">
                  <c:v>0.99288164577866889</c:v>
                </c:pt>
                <c:pt idx="3457">
                  <c:v>0.99333164577866895</c:v>
                </c:pt>
                <c:pt idx="3458">
                  <c:v>0.99236164577866903</c:v>
                </c:pt>
                <c:pt idx="3459">
                  <c:v>0.99338164577866883</c:v>
                </c:pt>
                <c:pt idx="3460">
                  <c:v>0.99269164577866897</c:v>
                </c:pt>
                <c:pt idx="3461">
                  <c:v>0.99210164577866888</c:v>
                </c:pt>
                <c:pt idx="3462">
                  <c:v>0.99308164577866886</c:v>
                </c:pt>
                <c:pt idx="3463">
                  <c:v>0.99309164577866893</c:v>
                </c:pt>
                <c:pt idx="3464">
                  <c:v>0.99328164577866884</c:v>
                </c:pt>
                <c:pt idx="3465">
                  <c:v>0.99128164577866884</c:v>
                </c:pt>
                <c:pt idx="3466">
                  <c:v>0.99099164577866894</c:v>
                </c:pt>
                <c:pt idx="3467">
                  <c:v>0.99119164577866892</c:v>
                </c:pt>
                <c:pt idx="3468">
                  <c:v>0.99228164577866895</c:v>
                </c:pt>
                <c:pt idx="3469">
                  <c:v>0.991271645778669</c:v>
                </c:pt>
                <c:pt idx="3470">
                  <c:v>0.99124164577866902</c:v>
                </c:pt>
                <c:pt idx="3471">
                  <c:v>0.99031164577866893</c:v>
                </c:pt>
                <c:pt idx="3472">
                  <c:v>0.98982164577866905</c:v>
                </c:pt>
                <c:pt idx="3473">
                  <c:v>0.98982164577866905</c:v>
                </c:pt>
                <c:pt idx="3474">
                  <c:v>0.98918164577866885</c:v>
                </c:pt>
                <c:pt idx="3475">
                  <c:v>0.98996164577866885</c:v>
                </c:pt>
                <c:pt idx="3476">
                  <c:v>0.98888164577866888</c:v>
                </c:pt>
                <c:pt idx="3477">
                  <c:v>0.98918164577866885</c:v>
                </c:pt>
                <c:pt idx="3478">
                  <c:v>0.98894164577866883</c:v>
                </c:pt>
                <c:pt idx="3479">
                  <c:v>0.98875164577866892</c:v>
                </c:pt>
                <c:pt idx="3480">
                  <c:v>0.98894164577866883</c:v>
                </c:pt>
                <c:pt idx="3481">
                  <c:v>0.98763164577866891</c:v>
                </c:pt>
                <c:pt idx="3482">
                  <c:v>0.98864164577866886</c:v>
                </c:pt>
                <c:pt idx="3483">
                  <c:v>0.98708164577866886</c:v>
                </c:pt>
                <c:pt idx="3484">
                  <c:v>0.9875616457786689</c:v>
                </c:pt>
                <c:pt idx="3485">
                  <c:v>0.98659164577866898</c:v>
                </c:pt>
                <c:pt idx="3486">
                  <c:v>0.98722164577866889</c:v>
                </c:pt>
                <c:pt idx="3487">
                  <c:v>0.98593164577866887</c:v>
                </c:pt>
                <c:pt idx="3488">
                  <c:v>0.98671164577866888</c:v>
                </c:pt>
                <c:pt idx="3489">
                  <c:v>0.9863416457786689</c:v>
                </c:pt>
                <c:pt idx="3490">
                  <c:v>0.98640164577866885</c:v>
                </c:pt>
                <c:pt idx="3491">
                  <c:v>0.98381164577866898</c:v>
                </c:pt>
                <c:pt idx="3492">
                  <c:v>0.98511164577866883</c:v>
                </c:pt>
                <c:pt idx="3493">
                  <c:v>0.98599164577866905</c:v>
                </c:pt>
                <c:pt idx="3494">
                  <c:v>0.98551164577866901</c:v>
                </c:pt>
                <c:pt idx="3495">
                  <c:v>0.98365164577866904</c:v>
                </c:pt>
                <c:pt idx="3496">
                  <c:v>0.98572164577866883</c:v>
                </c:pt>
                <c:pt idx="3497">
                  <c:v>0.98408164577866897</c:v>
                </c:pt>
                <c:pt idx="3498">
                  <c:v>0.98478164577866889</c:v>
                </c:pt>
                <c:pt idx="3499">
                  <c:v>0.9840716457786689</c:v>
                </c:pt>
                <c:pt idx="3500">
                  <c:v>0.98541164577866902</c:v>
                </c:pt>
                <c:pt idx="3501">
                  <c:v>0.98459164577866898</c:v>
                </c:pt>
                <c:pt idx="3502">
                  <c:v>0.98588164577866899</c:v>
                </c:pt>
                <c:pt idx="3503">
                  <c:v>0.98818164577866896</c:v>
                </c:pt>
                <c:pt idx="3504">
                  <c:v>0.98705164577866888</c:v>
                </c:pt>
                <c:pt idx="3505">
                  <c:v>0.98794164577866894</c:v>
                </c:pt>
                <c:pt idx="3506">
                  <c:v>0.98740164577866896</c:v>
                </c:pt>
                <c:pt idx="3507">
                  <c:v>0.98629164577866901</c:v>
                </c:pt>
                <c:pt idx="3508">
                  <c:v>0.98482164577866893</c:v>
                </c:pt>
                <c:pt idx="3509">
                  <c:v>0.98709164577866892</c:v>
                </c:pt>
                <c:pt idx="3510">
                  <c:v>0.9859016457786689</c:v>
                </c:pt>
                <c:pt idx="3511">
                  <c:v>0.98686164577866897</c:v>
                </c:pt>
                <c:pt idx="3512">
                  <c:v>0.98691164577866886</c:v>
                </c:pt>
                <c:pt idx="3513">
                  <c:v>0.98869164577866897</c:v>
                </c:pt>
                <c:pt idx="3514">
                  <c:v>0.988051645778669</c:v>
                </c:pt>
                <c:pt idx="3515">
                  <c:v>0.98872164577866894</c:v>
                </c:pt>
                <c:pt idx="3516">
                  <c:v>0.98775164577866903</c:v>
                </c:pt>
                <c:pt idx="3517">
                  <c:v>0.99058164577866892</c:v>
                </c:pt>
                <c:pt idx="3518">
                  <c:v>0.98959164577866887</c:v>
                </c:pt>
                <c:pt idx="3519">
                  <c:v>0.99085164577866891</c:v>
                </c:pt>
                <c:pt idx="3520">
                  <c:v>0.98958164577866903</c:v>
                </c:pt>
                <c:pt idx="3521">
                  <c:v>0.99253164577866904</c:v>
                </c:pt>
                <c:pt idx="3522">
                  <c:v>0.98824164577866891</c:v>
                </c:pt>
                <c:pt idx="3523">
                  <c:v>0.99307164577866902</c:v>
                </c:pt>
                <c:pt idx="3524">
                  <c:v>0.990661645778669</c:v>
                </c:pt>
                <c:pt idx="3525">
                  <c:v>0.99757164577866897</c:v>
                </c:pt>
                <c:pt idx="3526">
                  <c:v>0.98992164577866903</c:v>
                </c:pt>
                <c:pt idx="3527">
                  <c:v>0.99700164577866901</c:v>
                </c:pt>
                <c:pt idx="3528">
                  <c:v>0.98788164577866899</c:v>
                </c:pt>
                <c:pt idx="3529">
                  <c:v>0.99707164577866902</c:v>
                </c:pt>
                <c:pt idx="3530">
                  <c:v>0.98271164577866887</c:v>
                </c:pt>
                <c:pt idx="3531">
                  <c:v>1.0225016457786689</c:v>
                </c:pt>
                <c:pt idx="3532">
                  <c:v>1.0538616457786689</c:v>
                </c:pt>
                <c:pt idx="3533">
                  <c:v>1.145011645778669</c:v>
                </c:pt>
                <c:pt idx="3534">
                  <c:v>0.89555164577866897</c:v>
                </c:pt>
                <c:pt idx="3535">
                  <c:v>1.082711645778669</c:v>
                </c:pt>
                <c:pt idx="3536">
                  <c:v>1.017671645778669</c:v>
                </c:pt>
                <c:pt idx="3537">
                  <c:v>0.98444164577866888</c:v>
                </c:pt>
                <c:pt idx="3538">
                  <c:v>1.0047816457786689</c:v>
                </c:pt>
                <c:pt idx="3539">
                  <c:v>0.98936164577866892</c:v>
                </c:pt>
                <c:pt idx="3540">
                  <c:v>1.001231645778669</c:v>
                </c:pt>
                <c:pt idx="3541">
                  <c:v>0.993101645778669</c:v>
                </c:pt>
                <c:pt idx="3542">
                  <c:v>0.99963164577866892</c:v>
                </c:pt>
                <c:pt idx="3543">
                  <c:v>0.99474164577866886</c:v>
                </c:pt>
                <c:pt idx="3544">
                  <c:v>0.99885164577866892</c:v>
                </c:pt>
                <c:pt idx="3545">
                  <c:v>0.99670164577866904</c:v>
                </c:pt>
                <c:pt idx="3546">
                  <c:v>0.998931645778669</c:v>
                </c:pt>
                <c:pt idx="3547">
                  <c:v>0.99618164577866897</c:v>
                </c:pt>
                <c:pt idx="3548">
                  <c:v>0.99876164577866899</c:v>
                </c:pt>
                <c:pt idx="3549">
                  <c:v>0.99653164577866904</c:v>
                </c:pt>
                <c:pt idx="3550">
                  <c:v>0.99950164577866896</c:v>
                </c:pt>
                <c:pt idx="3551">
                  <c:v>0.99915164577866888</c:v>
                </c:pt>
                <c:pt idx="3552">
                  <c:v>1.0001416457786689</c:v>
                </c:pt>
                <c:pt idx="3553">
                  <c:v>1.0003316457786688</c:v>
                </c:pt>
                <c:pt idx="3554">
                  <c:v>0.99795164577866902</c:v>
                </c:pt>
                <c:pt idx="3555">
                  <c:v>0.99940164577866897</c:v>
                </c:pt>
                <c:pt idx="3556">
                  <c:v>0.99985164577866903</c:v>
                </c:pt>
                <c:pt idx="3557">
                  <c:v>1.0012516457786689</c:v>
                </c:pt>
                <c:pt idx="3558">
                  <c:v>1.001641645778669</c:v>
                </c:pt>
                <c:pt idx="3559">
                  <c:v>1.0022616457786688</c:v>
                </c:pt>
                <c:pt idx="3560">
                  <c:v>1.002721645778669</c:v>
                </c:pt>
                <c:pt idx="3561">
                  <c:v>1.0028816457786689</c:v>
                </c:pt>
                <c:pt idx="3562">
                  <c:v>1.001611645778669</c:v>
                </c:pt>
                <c:pt idx="3563">
                  <c:v>1.0015916457786689</c:v>
                </c:pt>
                <c:pt idx="3564">
                  <c:v>0.99924164577866903</c:v>
                </c:pt>
                <c:pt idx="3565">
                  <c:v>1.0017216457786688</c:v>
                </c:pt>
                <c:pt idx="3566">
                  <c:v>1.0023116457786689</c:v>
                </c:pt>
                <c:pt idx="3567">
                  <c:v>1.0029516457786689</c:v>
                </c:pt>
                <c:pt idx="3568">
                  <c:v>1.004791645778669</c:v>
                </c:pt>
                <c:pt idx="3569">
                  <c:v>1.0053216457786689</c:v>
                </c:pt>
                <c:pt idx="3570">
                  <c:v>1.004991645778669</c:v>
                </c:pt>
                <c:pt idx="3571">
                  <c:v>1.0048816457786689</c:v>
                </c:pt>
                <c:pt idx="3572">
                  <c:v>1.0053216457786689</c:v>
                </c:pt>
                <c:pt idx="3573">
                  <c:v>1.0046716457786689</c:v>
                </c:pt>
                <c:pt idx="3574">
                  <c:v>1.005611645778669</c:v>
                </c:pt>
                <c:pt idx="3575">
                  <c:v>1.0032816457786689</c:v>
                </c:pt>
                <c:pt idx="3576">
                  <c:v>1.006731645778669</c:v>
                </c:pt>
                <c:pt idx="3577">
                  <c:v>1.003681645778669</c:v>
                </c:pt>
                <c:pt idx="3578">
                  <c:v>1.0053516457786689</c:v>
                </c:pt>
                <c:pt idx="3579">
                  <c:v>1.0062416457786689</c:v>
                </c:pt>
                <c:pt idx="3580">
                  <c:v>1.0063116457786689</c:v>
                </c:pt>
                <c:pt idx="3581">
                  <c:v>1.0064016457786689</c:v>
                </c:pt>
                <c:pt idx="3582">
                  <c:v>1.007371645778669</c:v>
                </c:pt>
                <c:pt idx="3583">
                  <c:v>1.0085116457786689</c:v>
                </c:pt>
                <c:pt idx="3584">
                  <c:v>1.010051645778669</c:v>
                </c:pt>
                <c:pt idx="3585">
                  <c:v>1.0082716457786689</c:v>
                </c:pt>
                <c:pt idx="3586">
                  <c:v>1.008321645778669</c:v>
                </c:pt>
                <c:pt idx="3587">
                  <c:v>1.0084016457786689</c:v>
                </c:pt>
                <c:pt idx="3588">
                  <c:v>1.0069816457786689</c:v>
                </c:pt>
                <c:pt idx="3589">
                  <c:v>1.006391645778669</c:v>
                </c:pt>
                <c:pt idx="3590">
                  <c:v>1.004971645778669</c:v>
                </c:pt>
                <c:pt idx="3591">
                  <c:v>1.006991645778669</c:v>
                </c:pt>
                <c:pt idx="3592">
                  <c:v>1.0059016457786689</c:v>
                </c:pt>
                <c:pt idx="3593">
                  <c:v>1.0070516457786689</c:v>
                </c:pt>
                <c:pt idx="3594">
                  <c:v>1.0076916457786689</c:v>
                </c:pt>
                <c:pt idx="3595">
                  <c:v>1.007201645778669</c:v>
                </c:pt>
                <c:pt idx="3596">
                  <c:v>1.007441645778669</c:v>
                </c:pt>
                <c:pt idx="3597">
                  <c:v>1.0070216457786689</c:v>
                </c:pt>
                <c:pt idx="3598">
                  <c:v>1.0051916457786689</c:v>
                </c:pt>
                <c:pt idx="3599">
                  <c:v>1.0065016457786689</c:v>
                </c:pt>
                <c:pt idx="3600">
                  <c:v>1.0070916457786689</c:v>
                </c:pt>
                <c:pt idx="3601">
                  <c:v>1.005981645778669</c:v>
                </c:pt>
                <c:pt idx="3602">
                  <c:v>1.0061616457786688</c:v>
                </c:pt>
                <c:pt idx="3603">
                  <c:v>1.0070516457786689</c:v>
                </c:pt>
                <c:pt idx="3604">
                  <c:v>1.0058716457786689</c:v>
                </c:pt>
                <c:pt idx="3605">
                  <c:v>1.0067016457786688</c:v>
                </c:pt>
                <c:pt idx="3606">
                  <c:v>1.0072916457786689</c:v>
                </c:pt>
                <c:pt idx="3607">
                  <c:v>1.005771645778669</c:v>
                </c:pt>
                <c:pt idx="3608">
                  <c:v>1.004721645778669</c:v>
                </c:pt>
                <c:pt idx="3609">
                  <c:v>1.005141645778669</c:v>
                </c:pt>
                <c:pt idx="3610">
                  <c:v>1.0069516457786689</c:v>
                </c:pt>
                <c:pt idx="3611">
                  <c:v>1.005301645778669</c:v>
                </c:pt>
                <c:pt idx="3612">
                  <c:v>1.005641645778669</c:v>
                </c:pt>
                <c:pt idx="3613">
                  <c:v>1.003271645778669</c:v>
                </c:pt>
                <c:pt idx="3614">
                  <c:v>1.0049216457786689</c:v>
                </c:pt>
                <c:pt idx="3615">
                  <c:v>1.0052816457786689</c:v>
                </c:pt>
                <c:pt idx="3616">
                  <c:v>1.0056316457786689</c:v>
                </c:pt>
                <c:pt idx="3617">
                  <c:v>1.0049116457786689</c:v>
                </c:pt>
                <c:pt idx="3618">
                  <c:v>1.0056916457786689</c:v>
                </c:pt>
                <c:pt idx="3619">
                  <c:v>1.004251645778669</c:v>
                </c:pt>
                <c:pt idx="3620">
                  <c:v>1.0035916457786689</c:v>
                </c:pt>
                <c:pt idx="3621">
                  <c:v>1.004281645778669</c:v>
                </c:pt>
                <c:pt idx="3622">
                  <c:v>1.0047416457786689</c:v>
                </c:pt>
                <c:pt idx="3623">
                  <c:v>1.004551645778669</c:v>
                </c:pt>
                <c:pt idx="3624">
                  <c:v>1.0033616457786689</c:v>
                </c:pt>
                <c:pt idx="3625">
                  <c:v>1.004831645778669</c:v>
                </c:pt>
                <c:pt idx="3626">
                  <c:v>1.003881645778669</c:v>
                </c:pt>
                <c:pt idx="3627">
                  <c:v>1.004961645778669</c:v>
                </c:pt>
                <c:pt idx="3628">
                  <c:v>1.007371645778669</c:v>
                </c:pt>
                <c:pt idx="3629">
                  <c:v>1.0072916457786689</c:v>
                </c:pt>
                <c:pt idx="3630">
                  <c:v>1.006011645778669</c:v>
                </c:pt>
                <c:pt idx="3631">
                  <c:v>1.006621645778669</c:v>
                </c:pt>
                <c:pt idx="3632">
                  <c:v>1.0076216457786689</c:v>
                </c:pt>
                <c:pt idx="3633">
                  <c:v>1.004971645778669</c:v>
                </c:pt>
                <c:pt idx="3634">
                  <c:v>1.0043416457786689</c:v>
                </c:pt>
                <c:pt idx="3635">
                  <c:v>1.0034616457786689</c:v>
                </c:pt>
                <c:pt idx="3636">
                  <c:v>1.004931645778669</c:v>
                </c:pt>
                <c:pt idx="3637">
                  <c:v>1.005301645778669</c:v>
                </c:pt>
                <c:pt idx="3638">
                  <c:v>1.0054616457786689</c:v>
                </c:pt>
                <c:pt idx="3639">
                  <c:v>1.003671645778669</c:v>
                </c:pt>
                <c:pt idx="3640">
                  <c:v>1.006591645778669</c:v>
                </c:pt>
                <c:pt idx="3641">
                  <c:v>1.0048216457786689</c:v>
                </c:pt>
                <c:pt idx="3642">
                  <c:v>1.005341645778669</c:v>
                </c:pt>
                <c:pt idx="3643">
                  <c:v>1.006421645778669</c:v>
                </c:pt>
                <c:pt idx="3644">
                  <c:v>1.0071816457786689</c:v>
                </c:pt>
                <c:pt idx="3645">
                  <c:v>1.0070416457786688</c:v>
                </c:pt>
                <c:pt idx="3646">
                  <c:v>1.007981645778669</c:v>
                </c:pt>
                <c:pt idx="3647">
                  <c:v>1.007851645778669</c:v>
                </c:pt>
                <c:pt idx="3648">
                  <c:v>1.007331645778669</c:v>
                </c:pt>
                <c:pt idx="3649">
                  <c:v>1.007771645778669</c:v>
                </c:pt>
                <c:pt idx="3650">
                  <c:v>1.007301645778669</c:v>
                </c:pt>
                <c:pt idx="3651">
                  <c:v>1.010051645778669</c:v>
                </c:pt>
                <c:pt idx="3652">
                  <c:v>1.008631645778669</c:v>
                </c:pt>
                <c:pt idx="3653">
                  <c:v>1.0084116457786689</c:v>
                </c:pt>
                <c:pt idx="3654">
                  <c:v>1.007951645778669</c:v>
                </c:pt>
                <c:pt idx="3655">
                  <c:v>1.0077616457786689</c:v>
                </c:pt>
                <c:pt idx="3656">
                  <c:v>1.0087516457786689</c:v>
                </c:pt>
                <c:pt idx="3657">
                  <c:v>1.009541645778669</c:v>
                </c:pt>
                <c:pt idx="3658">
                  <c:v>1.007601645778669</c:v>
                </c:pt>
                <c:pt idx="3659">
                  <c:v>1.008491645778669</c:v>
                </c:pt>
                <c:pt idx="3660">
                  <c:v>1.0105016457786689</c:v>
                </c:pt>
                <c:pt idx="3661">
                  <c:v>1.0087116457786689</c:v>
                </c:pt>
                <c:pt idx="3662">
                  <c:v>1.0076916457786689</c:v>
                </c:pt>
                <c:pt idx="3663">
                  <c:v>1.0081416457786689</c:v>
                </c:pt>
                <c:pt idx="3664">
                  <c:v>1.006021645778669</c:v>
                </c:pt>
                <c:pt idx="3665">
                  <c:v>1.008591645778669</c:v>
                </c:pt>
                <c:pt idx="3666">
                  <c:v>1.0072216457786689</c:v>
                </c:pt>
                <c:pt idx="3667">
                  <c:v>1.0086016457786688</c:v>
                </c:pt>
                <c:pt idx="3668">
                  <c:v>1.0068516457786689</c:v>
                </c:pt>
                <c:pt idx="3669">
                  <c:v>1.0053216457786689</c:v>
                </c:pt>
                <c:pt idx="3670">
                  <c:v>1.006531645778669</c:v>
                </c:pt>
                <c:pt idx="3671">
                  <c:v>1.005601645778669</c:v>
                </c:pt>
                <c:pt idx="3672">
                  <c:v>1.005881645778669</c:v>
                </c:pt>
                <c:pt idx="3673">
                  <c:v>1.007811645778669</c:v>
                </c:pt>
                <c:pt idx="3674">
                  <c:v>1.0054516457786689</c:v>
                </c:pt>
                <c:pt idx="3675">
                  <c:v>1.005681645778669</c:v>
                </c:pt>
                <c:pt idx="3676">
                  <c:v>1.002521645778669</c:v>
                </c:pt>
                <c:pt idx="3677">
                  <c:v>1.005851645778669</c:v>
                </c:pt>
                <c:pt idx="3678">
                  <c:v>1.0050216457786689</c:v>
                </c:pt>
                <c:pt idx="3679">
                  <c:v>1.0073216457786689</c:v>
                </c:pt>
                <c:pt idx="3680">
                  <c:v>1.0055616457786689</c:v>
                </c:pt>
                <c:pt idx="3681">
                  <c:v>1.005941645778669</c:v>
                </c:pt>
                <c:pt idx="3682">
                  <c:v>1.006121645778669</c:v>
                </c:pt>
                <c:pt idx="3683">
                  <c:v>1.0049816457786689</c:v>
                </c:pt>
                <c:pt idx="3684">
                  <c:v>1.004661645778669</c:v>
                </c:pt>
                <c:pt idx="3685">
                  <c:v>1.0041416457786689</c:v>
                </c:pt>
                <c:pt idx="3686">
                  <c:v>1.003511645778669</c:v>
                </c:pt>
                <c:pt idx="3687">
                  <c:v>1.003341645778669</c:v>
                </c:pt>
                <c:pt idx="3688">
                  <c:v>1.0056516457786688</c:v>
                </c:pt>
                <c:pt idx="3689">
                  <c:v>1.0052816457786689</c:v>
                </c:pt>
                <c:pt idx="3690">
                  <c:v>1.006421645778669</c:v>
                </c:pt>
                <c:pt idx="3691">
                  <c:v>1.007171645778669</c:v>
                </c:pt>
                <c:pt idx="3692">
                  <c:v>1.0082316457786689</c:v>
                </c:pt>
                <c:pt idx="3693">
                  <c:v>1.0066016457786688</c:v>
                </c:pt>
                <c:pt idx="3694">
                  <c:v>1.0074616457786689</c:v>
                </c:pt>
                <c:pt idx="3695">
                  <c:v>1.0076916457786689</c:v>
                </c:pt>
                <c:pt idx="3696">
                  <c:v>1.0069116457786689</c:v>
                </c:pt>
                <c:pt idx="3697">
                  <c:v>1.0082716457786689</c:v>
                </c:pt>
                <c:pt idx="3698">
                  <c:v>1.007881645778669</c:v>
                </c:pt>
                <c:pt idx="3699">
                  <c:v>1.0085416457786689</c:v>
                </c:pt>
                <c:pt idx="3700">
                  <c:v>1.007811645778669</c:v>
                </c:pt>
                <c:pt idx="3701">
                  <c:v>1.008011645778669</c:v>
                </c:pt>
                <c:pt idx="3702">
                  <c:v>1.0073916457786689</c:v>
                </c:pt>
                <c:pt idx="3703">
                  <c:v>1.0073516457786689</c:v>
                </c:pt>
                <c:pt idx="3704">
                  <c:v>1.0065816457786689</c:v>
                </c:pt>
                <c:pt idx="3705">
                  <c:v>1.0071816457786689</c:v>
                </c:pt>
                <c:pt idx="3706">
                  <c:v>1.0082716457786689</c:v>
                </c:pt>
                <c:pt idx="3707">
                  <c:v>1.0094216457786689</c:v>
                </c:pt>
                <c:pt idx="3708">
                  <c:v>1.008971645778669</c:v>
                </c:pt>
                <c:pt idx="3709">
                  <c:v>1.008561645778669</c:v>
                </c:pt>
                <c:pt idx="3710">
                  <c:v>1.0083416457786689</c:v>
                </c:pt>
                <c:pt idx="3711">
                  <c:v>1.007911645778669</c:v>
                </c:pt>
                <c:pt idx="3712">
                  <c:v>1.0087116457786689</c:v>
                </c:pt>
                <c:pt idx="3713">
                  <c:v>1.0081416457786689</c:v>
                </c:pt>
                <c:pt idx="3714">
                  <c:v>1.008561645778669</c:v>
                </c:pt>
                <c:pt idx="3715">
                  <c:v>1.0090216457786689</c:v>
                </c:pt>
                <c:pt idx="3716">
                  <c:v>1.008321645778669</c:v>
                </c:pt>
                <c:pt idx="3717">
                  <c:v>1.008321645778669</c:v>
                </c:pt>
                <c:pt idx="3718">
                  <c:v>1.0075916457786689</c:v>
                </c:pt>
                <c:pt idx="3719">
                  <c:v>1.0080416457786689</c:v>
                </c:pt>
                <c:pt idx="3720">
                  <c:v>1.008591645778669</c:v>
                </c:pt>
                <c:pt idx="3721">
                  <c:v>1.006591645778669</c:v>
                </c:pt>
                <c:pt idx="3722">
                  <c:v>1.005141645778669</c:v>
                </c:pt>
                <c:pt idx="3723">
                  <c:v>1.005951645778669</c:v>
                </c:pt>
                <c:pt idx="3724">
                  <c:v>1.0068516457786689</c:v>
                </c:pt>
                <c:pt idx="3725">
                  <c:v>1.006561645778669</c:v>
                </c:pt>
                <c:pt idx="3726">
                  <c:v>1.004351645778669</c:v>
                </c:pt>
                <c:pt idx="3727">
                  <c:v>1.0040616457786689</c:v>
                </c:pt>
                <c:pt idx="3728">
                  <c:v>1.0059616457786689</c:v>
                </c:pt>
                <c:pt idx="3729">
                  <c:v>1.006531645778669</c:v>
                </c:pt>
                <c:pt idx="3730">
                  <c:v>1.0070916457786689</c:v>
                </c:pt>
                <c:pt idx="3731">
                  <c:v>1.0067016457786688</c:v>
                </c:pt>
                <c:pt idx="3732">
                  <c:v>1.007511645778669</c:v>
                </c:pt>
                <c:pt idx="3733">
                  <c:v>1.006451645778669</c:v>
                </c:pt>
                <c:pt idx="3734">
                  <c:v>1.005511645778669</c:v>
                </c:pt>
                <c:pt idx="3735">
                  <c:v>1.0054316457786689</c:v>
                </c:pt>
                <c:pt idx="3736">
                  <c:v>1.0064016457786689</c:v>
                </c:pt>
                <c:pt idx="3737">
                  <c:v>1.004661645778669</c:v>
                </c:pt>
                <c:pt idx="3738">
                  <c:v>1.0038016457786689</c:v>
                </c:pt>
                <c:pt idx="3739">
                  <c:v>1.0054616457786689</c:v>
                </c:pt>
                <c:pt idx="3740">
                  <c:v>1.004011645778669</c:v>
                </c:pt>
                <c:pt idx="3741">
                  <c:v>1.004831645778669</c:v>
                </c:pt>
                <c:pt idx="3742">
                  <c:v>1.003141645778669</c:v>
                </c:pt>
                <c:pt idx="3743">
                  <c:v>1.0060016457786689</c:v>
                </c:pt>
                <c:pt idx="3744">
                  <c:v>1.005471645778669</c:v>
                </c:pt>
                <c:pt idx="3745">
                  <c:v>1.0022416457786689</c:v>
                </c:pt>
                <c:pt idx="3746">
                  <c:v>1.0024716457786689</c:v>
                </c:pt>
                <c:pt idx="3747">
                  <c:v>1.000591645778669</c:v>
                </c:pt>
                <c:pt idx="3748">
                  <c:v>1.000801645778669</c:v>
                </c:pt>
                <c:pt idx="3749">
                  <c:v>1.002971645778669</c:v>
                </c:pt>
                <c:pt idx="3750">
                  <c:v>1.003311645778669</c:v>
                </c:pt>
                <c:pt idx="3751">
                  <c:v>1.0036616457786689</c:v>
                </c:pt>
                <c:pt idx="3752">
                  <c:v>1.0012816457786688</c:v>
                </c:pt>
                <c:pt idx="3753">
                  <c:v>1.0048516457786689</c:v>
                </c:pt>
                <c:pt idx="3754">
                  <c:v>1.003441645778669</c:v>
                </c:pt>
                <c:pt idx="3755">
                  <c:v>1.003911645778669</c:v>
                </c:pt>
                <c:pt idx="3756">
                  <c:v>1.0013216457786689</c:v>
                </c:pt>
                <c:pt idx="3757">
                  <c:v>0.999541645778669</c:v>
                </c:pt>
                <c:pt idx="3758">
                  <c:v>0.999101645778669</c:v>
                </c:pt>
                <c:pt idx="3759">
                  <c:v>0.99900164577866901</c:v>
                </c:pt>
                <c:pt idx="3760">
                  <c:v>0.99770164577866893</c:v>
                </c:pt>
                <c:pt idx="3761">
                  <c:v>0.99708164577866887</c:v>
                </c:pt>
                <c:pt idx="3762">
                  <c:v>0.99574164577866897</c:v>
                </c:pt>
                <c:pt idx="3763">
                  <c:v>0.99763164577866892</c:v>
                </c:pt>
                <c:pt idx="3764">
                  <c:v>0.99855164577866895</c:v>
                </c:pt>
                <c:pt idx="3765">
                  <c:v>0.99709164577866893</c:v>
                </c:pt>
                <c:pt idx="3766">
                  <c:v>0.99868164577866891</c:v>
                </c:pt>
                <c:pt idx="3767">
                  <c:v>0.99925164577866887</c:v>
                </c:pt>
                <c:pt idx="3768">
                  <c:v>0.99884164577866885</c:v>
                </c:pt>
                <c:pt idx="3769">
                  <c:v>0.99876164577866899</c:v>
                </c:pt>
                <c:pt idx="3770">
                  <c:v>0.99890164577866902</c:v>
                </c:pt>
                <c:pt idx="3771">
                  <c:v>0.99903164577866899</c:v>
                </c:pt>
                <c:pt idx="3772">
                  <c:v>0.99895164577866891</c:v>
                </c:pt>
                <c:pt idx="3773">
                  <c:v>1.0004316457786688</c:v>
                </c:pt>
                <c:pt idx="3774">
                  <c:v>1.001541645778669</c:v>
                </c:pt>
                <c:pt idx="3775">
                  <c:v>0.99965164577866905</c:v>
                </c:pt>
                <c:pt idx="3776">
                  <c:v>0.99755164577866884</c:v>
                </c:pt>
                <c:pt idx="3777">
                  <c:v>0.99818164577866897</c:v>
                </c:pt>
                <c:pt idx="3778">
                  <c:v>0.99870164577866904</c:v>
                </c:pt>
                <c:pt idx="3779">
                  <c:v>0.99793164577866889</c:v>
                </c:pt>
                <c:pt idx="3780">
                  <c:v>0.9981716457786689</c:v>
                </c:pt>
                <c:pt idx="3781">
                  <c:v>0.9973916457786689</c:v>
                </c:pt>
                <c:pt idx="3782">
                  <c:v>0.9987816457786689</c:v>
                </c:pt>
                <c:pt idx="3783">
                  <c:v>0.99807164577866891</c:v>
                </c:pt>
                <c:pt idx="3784">
                  <c:v>0.99969164577866887</c:v>
                </c:pt>
                <c:pt idx="3785">
                  <c:v>1.001941645778669</c:v>
                </c:pt>
                <c:pt idx="3786">
                  <c:v>0.99991164577866898</c:v>
                </c:pt>
                <c:pt idx="3787">
                  <c:v>1.0007416457786689</c:v>
                </c:pt>
                <c:pt idx="3788">
                  <c:v>0.99759164577866888</c:v>
                </c:pt>
                <c:pt idx="3789">
                  <c:v>0.99888164577866889</c:v>
                </c:pt>
                <c:pt idx="3790">
                  <c:v>0.99974164577866897</c:v>
                </c:pt>
                <c:pt idx="3791">
                  <c:v>1.0004416457786689</c:v>
                </c:pt>
                <c:pt idx="3792">
                  <c:v>0.99841164577866892</c:v>
                </c:pt>
                <c:pt idx="3793">
                  <c:v>0.99802164577866903</c:v>
                </c:pt>
                <c:pt idx="3794">
                  <c:v>0.99859164577866899</c:v>
                </c:pt>
                <c:pt idx="3795">
                  <c:v>0.99826164577866905</c:v>
                </c:pt>
                <c:pt idx="3796">
                  <c:v>0.99770164577866893</c:v>
                </c:pt>
                <c:pt idx="3797">
                  <c:v>0.99767164577866896</c:v>
                </c:pt>
                <c:pt idx="3798">
                  <c:v>0.99876164577866899</c:v>
                </c:pt>
                <c:pt idx="3799">
                  <c:v>0.99780164577866892</c:v>
                </c:pt>
                <c:pt idx="3800">
                  <c:v>0.99890164577866902</c:v>
                </c:pt>
                <c:pt idx="3801">
                  <c:v>0.99952164577866887</c:v>
                </c:pt>
                <c:pt idx="3802">
                  <c:v>1.001231645778669</c:v>
                </c:pt>
                <c:pt idx="3803">
                  <c:v>0.99898164577866888</c:v>
                </c:pt>
                <c:pt idx="3804">
                  <c:v>1.003071645778669</c:v>
                </c:pt>
                <c:pt idx="3805">
                  <c:v>1.0011816457786689</c:v>
                </c:pt>
                <c:pt idx="3806">
                  <c:v>1.0014616457786689</c:v>
                </c:pt>
                <c:pt idx="3807">
                  <c:v>1.0023316457786688</c:v>
                </c:pt>
                <c:pt idx="3808">
                  <c:v>1.0018616457786689</c:v>
                </c:pt>
                <c:pt idx="3809">
                  <c:v>0.99970164577866893</c:v>
                </c:pt>
                <c:pt idx="3810">
                  <c:v>1.000761645778669</c:v>
                </c:pt>
                <c:pt idx="3811">
                  <c:v>0.9998316457786689</c:v>
                </c:pt>
                <c:pt idx="3812">
                  <c:v>0.99767164577866896</c:v>
                </c:pt>
                <c:pt idx="3813">
                  <c:v>0.99794164577866895</c:v>
                </c:pt>
                <c:pt idx="3814">
                  <c:v>0.99807164577866891</c:v>
                </c:pt>
                <c:pt idx="3815">
                  <c:v>1.0003016457786689</c:v>
                </c:pt>
                <c:pt idx="3816">
                  <c:v>0.99913164577866898</c:v>
                </c:pt>
                <c:pt idx="3817">
                  <c:v>1.0004716457786689</c:v>
                </c:pt>
                <c:pt idx="3818">
                  <c:v>1.0015916457786689</c:v>
                </c:pt>
                <c:pt idx="3819">
                  <c:v>1.0026816457786689</c:v>
                </c:pt>
                <c:pt idx="3820">
                  <c:v>1.0029416457786688</c:v>
                </c:pt>
                <c:pt idx="3821">
                  <c:v>1.0022716457786689</c:v>
                </c:pt>
                <c:pt idx="3822">
                  <c:v>1.0036316457786689</c:v>
                </c:pt>
                <c:pt idx="3823">
                  <c:v>1.001031645778669</c:v>
                </c:pt>
                <c:pt idx="3824">
                  <c:v>1.0017616457786689</c:v>
                </c:pt>
                <c:pt idx="3825">
                  <c:v>1.000521645778669</c:v>
                </c:pt>
                <c:pt idx="3826">
                  <c:v>1.0015916457786689</c:v>
                </c:pt>
                <c:pt idx="3827">
                  <c:v>0.99869164577866898</c:v>
                </c:pt>
                <c:pt idx="3828">
                  <c:v>0.99919164577866892</c:v>
                </c:pt>
                <c:pt idx="3829">
                  <c:v>0.99995164577866902</c:v>
                </c:pt>
                <c:pt idx="3830">
                  <c:v>0.99898164577866888</c:v>
                </c:pt>
                <c:pt idx="3831">
                  <c:v>1.0009116457786689</c:v>
                </c:pt>
                <c:pt idx="3832">
                  <c:v>1.0008816457786689</c:v>
                </c:pt>
                <c:pt idx="3833">
                  <c:v>1.0002716457786689</c:v>
                </c:pt>
                <c:pt idx="3834">
                  <c:v>1.0008716457786691</c:v>
                </c:pt>
                <c:pt idx="3835">
                  <c:v>1.000011645778669</c:v>
                </c:pt>
                <c:pt idx="3836">
                  <c:v>0.99890164577866902</c:v>
                </c:pt>
                <c:pt idx="3837">
                  <c:v>0.99838164577866895</c:v>
                </c:pt>
                <c:pt idx="3838">
                  <c:v>1.000731645778669</c:v>
                </c:pt>
                <c:pt idx="3839">
                  <c:v>0.99883164577866901</c:v>
                </c:pt>
                <c:pt idx="3840">
                  <c:v>0.99880164577866903</c:v>
                </c:pt>
                <c:pt idx="3841">
                  <c:v>0.99776164577866888</c:v>
                </c:pt>
                <c:pt idx="3842">
                  <c:v>0.99702164577866892</c:v>
                </c:pt>
                <c:pt idx="3843">
                  <c:v>0.99741164577866903</c:v>
                </c:pt>
                <c:pt idx="3844">
                  <c:v>0.99919164577866892</c:v>
                </c:pt>
                <c:pt idx="3845">
                  <c:v>0.99917164577866902</c:v>
                </c:pt>
                <c:pt idx="3846">
                  <c:v>0.99780164577866892</c:v>
                </c:pt>
                <c:pt idx="3847">
                  <c:v>0.99810164577866889</c:v>
                </c:pt>
                <c:pt idx="3848">
                  <c:v>0.99608164577866898</c:v>
                </c:pt>
                <c:pt idx="3849">
                  <c:v>0.99860164577866883</c:v>
                </c:pt>
                <c:pt idx="3850">
                  <c:v>0.99761164577866901</c:v>
                </c:pt>
                <c:pt idx="3851">
                  <c:v>0.99755164577866884</c:v>
                </c:pt>
                <c:pt idx="3852">
                  <c:v>0.99810164577866889</c:v>
                </c:pt>
                <c:pt idx="3853">
                  <c:v>0.99691164577866886</c:v>
                </c:pt>
                <c:pt idx="3854">
                  <c:v>0.99609164577866904</c:v>
                </c:pt>
                <c:pt idx="3855">
                  <c:v>0.99761164577866901</c:v>
                </c:pt>
                <c:pt idx="3856">
                  <c:v>0.99570164577866893</c:v>
                </c:pt>
                <c:pt idx="3857">
                  <c:v>0.99653164577866904</c:v>
                </c:pt>
                <c:pt idx="3858">
                  <c:v>0.99672164577866895</c:v>
                </c:pt>
                <c:pt idx="3859">
                  <c:v>0.99629164577866902</c:v>
                </c:pt>
                <c:pt idx="3860">
                  <c:v>0.99426164577866905</c:v>
                </c:pt>
                <c:pt idx="3861">
                  <c:v>0.99450164577866884</c:v>
                </c:pt>
                <c:pt idx="3862">
                  <c:v>0.99262164577866896</c:v>
                </c:pt>
                <c:pt idx="3863">
                  <c:v>0.99477164577866883</c:v>
                </c:pt>
                <c:pt idx="3864">
                  <c:v>0.99389164577866884</c:v>
                </c:pt>
                <c:pt idx="3865">
                  <c:v>0.99325164577866887</c:v>
                </c:pt>
                <c:pt idx="3866">
                  <c:v>0.99444164577866889</c:v>
                </c:pt>
                <c:pt idx="3867">
                  <c:v>0.9935616457786689</c:v>
                </c:pt>
                <c:pt idx="3868">
                  <c:v>0.99524164577866903</c:v>
                </c:pt>
                <c:pt idx="3869">
                  <c:v>0.99486164577866898</c:v>
                </c:pt>
                <c:pt idx="3870">
                  <c:v>0.99409164577866904</c:v>
                </c:pt>
                <c:pt idx="3871">
                  <c:v>0.99389164577866884</c:v>
                </c:pt>
                <c:pt idx="3872">
                  <c:v>0.99509164577866893</c:v>
                </c:pt>
                <c:pt idx="3873">
                  <c:v>0.99493164577866899</c:v>
                </c:pt>
                <c:pt idx="3874">
                  <c:v>0.99397164577866892</c:v>
                </c:pt>
                <c:pt idx="3875">
                  <c:v>0.99685164577866892</c:v>
                </c:pt>
                <c:pt idx="3876">
                  <c:v>0.99659164577866899</c:v>
                </c:pt>
                <c:pt idx="3877">
                  <c:v>0.99736164577866893</c:v>
                </c:pt>
                <c:pt idx="3878">
                  <c:v>0.99870164577866904</c:v>
                </c:pt>
                <c:pt idx="3879">
                  <c:v>0.99726164577866894</c:v>
                </c:pt>
                <c:pt idx="3880">
                  <c:v>0.99663164577866903</c:v>
                </c:pt>
                <c:pt idx="3881">
                  <c:v>0.99593164577866888</c:v>
                </c:pt>
                <c:pt idx="3882">
                  <c:v>0.99892164577866893</c:v>
                </c:pt>
                <c:pt idx="3883">
                  <c:v>1.0002016457786689</c:v>
                </c:pt>
                <c:pt idx="3884">
                  <c:v>1.002191645778669</c:v>
                </c:pt>
                <c:pt idx="3885">
                  <c:v>1.0028216457786689</c:v>
                </c:pt>
                <c:pt idx="3886">
                  <c:v>1.001641645778669</c:v>
                </c:pt>
                <c:pt idx="3887">
                  <c:v>1.0029416457786688</c:v>
                </c:pt>
                <c:pt idx="3888">
                  <c:v>1.0019016457786689</c:v>
                </c:pt>
                <c:pt idx="3889">
                  <c:v>1.0010416457786688</c:v>
                </c:pt>
                <c:pt idx="3890">
                  <c:v>1.0004316457786688</c:v>
                </c:pt>
                <c:pt idx="3891">
                  <c:v>1.000321645778669</c:v>
                </c:pt>
                <c:pt idx="3892">
                  <c:v>1.0023316457786688</c:v>
                </c:pt>
                <c:pt idx="3893">
                  <c:v>1.000221645778669</c:v>
                </c:pt>
                <c:pt idx="3894">
                  <c:v>1.0002716457786689</c:v>
                </c:pt>
                <c:pt idx="3895">
                  <c:v>0.99951164577866902</c:v>
                </c:pt>
                <c:pt idx="3896">
                  <c:v>0.99960164577866895</c:v>
                </c:pt>
                <c:pt idx="3897">
                  <c:v>1.001101645778669</c:v>
                </c:pt>
                <c:pt idx="3898">
                  <c:v>1.0022016457786689</c:v>
                </c:pt>
                <c:pt idx="3899">
                  <c:v>1.004791645778669</c:v>
                </c:pt>
                <c:pt idx="3900">
                  <c:v>1.0022016457786689</c:v>
                </c:pt>
                <c:pt idx="3901">
                  <c:v>1.001811645778669</c:v>
                </c:pt>
                <c:pt idx="3902">
                  <c:v>1.001271645778669</c:v>
                </c:pt>
                <c:pt idx="3903">
                  <c:v>1.0006716457786689</c:v>
                </c:pt>
                <c:pt idx="3904">
                  <c:v>0.99703164577866898</c:v>
                </c:pt>
                <c:pt idx="3905">
                  <c:v>0.99750164577866895</c:v>
                </c:pt>
                <c:pt idx="3906">
                  <c:v>0.99572164577866884</c:v>
                </c:pt>
                <c:pt idx="3907">
                  <c:v>0.99591164577866897</c:v>
                </c:pt>
                <c:pt idx="3908">
                  <c:v>0.99456164577866901</c:v>
                </c:pt>
                <c:pt idx="3909">
                  <c:v>0.99427164577866889</c:v>
                </c:pt>
                <c:pt idx="3910">
                  <c:v>0.99115164577866888</c:v>
                </c:pt>
                <c:pt idx="3911">
                  <c:v>0.98837164577866887</c:v>
                </c:pt>
                <c:pt idx="3912">
                  <c:v>0.9875616457786689</c:v>
                </c:pt>
                <c:pt idx="3913">
                  <c:v>0.9852916457786689</c:v>
                </c:pt>
                <c:pt idx="3914">
                  <c:v>0.98770164577866892</c:v>
                </c:pt>
                <c:pt idx="3915">
                  <c:v>0.98405164577866899</c:v>
                </c:pt>
                <c:pt idx="3916">
                  <c:v>0.98386164577866886</c:v>
                </c:pt>
                <c:pt idx="3917">
                  <c:v>0.98583164577866889</c:v>
                </c:pt>
                <c:pt idx="3918">
                  <c:v>0.98473164577866901</c:v>
                </c:pt>
                <c:pt idx="3919">
                  <c:v>0.98383164577866888</c:v>
                </c:pt>
                <c:pt idx="3920">
                  <c:v>0.98505164577866888</c:v>
                </c:pt>
                <c:pt idx="3921">
                  <c:v>0.98560164577866893</c:v>
                </c:pt>
                <c:pt idx="3922">
                  <c:v>0.98608164577866897</c:v>
                </c:pt>
                <c:pt idx="3923">
                  <c:v>0.98630164577866886</c:v>
                </c:pt>
                <c:pt idx="3924">
                  <c:v>0.98791164577866897</c:v>
                </c:pt>
                <c:pt idx="3925">
                  <c:v>0.984561645778669</c:v>
                </c:pt>
                <c:pt idx="3926">
                  <c:v>0.983171645778669</c:v>
                </c:pt>
                <c:pt idx="3927">
                  <c:v>0.98230164577866885</c:v>
                </c:pt>
                <c:pt idx="3928">
                  <c:v>0.98095164577866889</c:v>
                </c:pt>
                <c:pt idx="3929">
                  <c:v>0.98050164577866905</c:v>
                </c:pt>
                <c:pt idx="3930">
                  <c:v>0.98209164577866903</c:v>
                </c:pt>
                <c:pt idx="3931">
                  <c:v>0.98348164577866903</c:v>
                </c:pt>
                <c:pt idx="3932">
                  <c:v>0.983171645778669</c:v>
                </c:pt>
                <c:pt idx="3933">
                  <c:v>0.98319164577866891</c:v>
                </c:pt>
                <c:pt idx="3934">
                  <c:v>0.98435164577866896</c:v>
                </c:pt>
                <c:pt idx="3935">
                  <c:v>0.98243164577866904</c:v>
                </c:pt>
                <c:pt idx="3936">
                  <c:v>0.98341164577866902</c:v>
                </c:pt>
                <c:pt idx="3937">
                  <c:v>0.98450164577866883</c:v>
                </c:pt>
                <c:pt idx="3938">
                  <c:v>0.98366164577866888</c:v>
                </c:pt>
                <c:pt idx="3939">
                  <c:v>0.98428164577866895</c:v>
                </c:pt>
                <c:pt idx="3940">
                  <c:v>0.98660164577866905</c:v>
                </c:pt>
                <c:pt idx="3941">
                  <c:v>0.9872916457786689</c:v>
                </c:pt>
                <c:pt idx="3942">
                  <c:v>0.98555164577866905</c:v>
                </c:pt>
                <c:pt idx="3943">
                  <c:v>0.98648164577866893</c:v>
                </c:pt>
                <c:pt idx="3944">
                  <c:v>0.98655164577866894</c:v>
                </c:pt>
                <c:pt idx="3945">
                  <c:v>0.98563164577866891</c:v>
                </c:pt>
                <c:pt idx="3946">
                  <c:v>0.98495164577866889</c:v>
                </c:pt>
                <c:pt idx="3947">
                  <c:v>0.98450164577866883</c:v>
                </c:pt>
                <c:pt idx="3948">
                  <c:v>0.98252164577866896</c:v>
                </c:pt>
                <c:pt idx="3949">
                  <c:v>0.98509164577866892</c:v>
                </c:pt>
                <c:pt idx="3950">
                  <c:v>0.98507164577866901</c:v>
                </c:pt>
                <c:pt idx="3951">
                  <c:v>0.98467164577866884</c:v>
                </c:pt>
                <c:pt idx="3952">
                  <c:v>0.98459164577866898</c:v>
                </c:pt>
                <c:pt idx="3953">
                  <c:v>0.98606164577866884</c:v>
                </c:pt>
                <c:pt idx="3954">
                  <c:v>0.98513164577866896</c:v>
                </c:pt>
                <c:pt idx="3955">
                  <c:v>0.98551164577866901</c:v>
                </c:pt>
                <c:pt idx="3956">
                  <c:v>0.98595164577866901</c:v>
                </c:pt>
                <c:pt idx="3957">
                  <c:v>0.98666164577866899</c:v>
                </c:pt>
                <c:pt idx="3958">
                  <c:v>0.98623164577866884</c:v>
                </c:pt>
                <c:pt idx="3959">
                  <c:v>0.98815164577866899</c:v>
                </c:pt>
                <c:pt idx="3960">
                  <c:v>0.98754164577866899</c:v>
                </c:pt>
                <c:pt idx="3961">
                  <c:v>0.98914164577866903</c:v>
                </c:pt>
                <c:pt idx="3962">
                  <c:v>0.98908164577866886</c:v>
                </c:pt>
                <c:pt idx="3963">
                  <c:v>0.99354164577866899</c:v>
                </c:pt>
                <c:pt idx="3964">
                  <c:v>0.98960164577866894</c:v>
                </c:pt>
                <c:pt idx="3965">
                  <c:v>0.9917316457786689</c:v>
                </c:pt>
                <c:pt idx="3966">
                  <c:v>0.98910164577866899</c:v>
                </c:pt>
                <c:pt idx="3967">
                  <c:v>0.99006164577866884</c:v>
                </c:pt>
                <c:pt idx="3968">
                  <c:v>0.99013164577866886</c:v>
                </c:pt>
                <c:pt idx="3969">
                  <c:v>0.99055164577866894</c:v>
                </c:pt>
                <c:pt idx="3970">
                  <c:v>0.99108164577866886</c:v>
                </c:pt>
                <c:pt idx="3971">
                  <c:v>0.99140164577866896</c:v>
                </c:pt>
                <c:pt idx="3972">
                  <c:v>0.99137164577866899</c:v>
                </c:pt>
                <c:pt idx="3973">
                  <c:v>0.99236164577866903</c:v>
                </c:pt>
                <c:pt idx="3974">
                  <c:v>0.9933916457786689</c:v>
                </c:pt>
                <c:pt idx="3975">
                  <c:v>0.99643164577866905</c:v>
                </c:pt>
                <c:pt idx="3976">
                  <c:v>1.0001316457786689</c:v>
                </c:pt>
                <c:pt idx="3977">
                  <c:v>1.003841645778669</c:v>
                </c:pt>
                <c:pt idx="3978">
                  <c:v>1.0086116457786689</c:v>
                </c:pt>
                <c:pt idx="3979">
                  <c:v>1.012381645778669</c:v>
                </c:pt>
                <c:pt idx="3980">
                  <c:v>1.0112816457786689</c:v>
                </c:pt>
                <c:pt idx="3981">
                  <c:v>1.009241645778669</c:v>
                </c:pt>
                <c:pt idx="3982">
                  <c:v>1.0045716457786689</c:v>
                </c:pt>
                <c:pt idx="3983">
                  <c:v>1.0041716457786689</c:v>
                </c:pt>
                <c:pt idx="3984">
                  <c:v>1.006281645778669</c:v>
                </c:pt>
                <c:pt idx="3985">
                  <c:v>1.0095316457786689</c:v>
                </c:pt>
                <c:pt idx="3986">
                  <c:v>1.0086116457786689</c:v>
                </c:pt>
                <c:pt idx="3987">
                  <c:v>1.010221645778669</c:v>
                </c:pt>
                <c:pt idx="3988">
                  <c:v>1.0075316457786689</c:v>
                </c:pt>
                <c:pt idx="3989">
                  <c:v>1.0056916457786689</c:v>
                </c:pt>
                <c:pt idx="3990">
                  <c:v>1.006191645778669</c:v>
                </c:pt>
                <c:pt idx="3991">
                  <c:v>1.0066416457786689</c:v>
                </c:pt>
                <c:pt idx="3992">
                  <c:v>1.011071645778669</c:v>
                </c:pt>
                <c:pt idx="3993">
                  <c:v>1.009671645778669</c:v>
                </c:pt>
                <c:pt idx="3994">
                  <c:v>1.0125016457786689</c:v>
                </c:pt>
                <c:pt idx="3995">
                  <c:v>1.0104816457786689</c:v>
                </c:pt>
                <c:pt idx="3996">
                  <c:v>1.012521645778669</c:v>
                </c:pt>
                <c:pt idx="3997">
                  <c:v>1.0108716457786688</c:v>
                </c:pt>
                <c:pt idx="3998">
                  <c:v>1.0124816457786689</c:v>
                </c:pt>
                <c:pt idx="3999">
                  <c:v>1.013471645778669</c:v>
                </c:pt>
                <c:pt idx="4000">
                  <c:v>1.012081645778669</c:v>
                </c:pt>
                <c:pt idx="4001">
                  <c:v>1.0137616457786689</c:v>
                </c:pt>
                <c:pt idx="4002">
                  <c:v>1.014421645778669</c:v>
                </c:pt>
                <c:pt idx="4003">
                  <c:v>1.015851645778669</c:v>
                </c:pt>
                <c:pt idx="4004">
                  <c:v>1.015241645778669</c:v>
                </c:pt>
                <c:pt idx="4005">
                  <c:v>1.015671645778669</c:v>
                </c:pt>
                <c:pt idx="4006">
                  <c:v>1.015611645778669</c:v>
                </c:pt>
                <c:pt idx="4007">
                  <c:v>1.0144416457786689</c:v>
                </c:pt>
                <c:pt idx="4008">
                  <c:v>1.0123316457786689</c:v>
                </c:pt>
                <c:pt idx="4009">
                  <c:v>1.0120016457786689</c:v>
                </c:pt>
                <c:pt idx="4010">
                  <c:v>1.0131116457786689</c:v>
                </c:pt>
                <c:pt idx="4011">
                  <c:v>1.0127516457786689</c:v>
                </c:pt>
                <c:pt idx="4012">
                  <c:v>1.012891645778669</c:v>
                </c:pt>
                <c:pt idx="4013">
                  <c:v>1.0135316457786689</c:v>
                </c:pt>
                <c:pt idx="4014">
                  <c:v>1.011951645778669</c:v>
                </c:pt>
                <c:pt idx="4015">
                  <c:v>1.0150416457786688</c:v>
                </c:pt>
                <c:pt idx="4016">
                  <c:v>1.0156316457786689</c:v>
                </c:pt>
                <c:pt idx="4017">
                  <c:v>1.0155216457786689</c:v>
                </c:pt>
                <c:pt idx="4018">
                  <c:v>1.0171116457786689</c:v>
                </c:pt>
                <c:pt idx="4019">
                  <c:v>1.0149416457786689</c:v>
                </c:pt>
                <c:pt idx="4020">
                  <c:v>1.017341645778669</c:v>
                </c:pt>
                <c:pt idx="4021">
                  <c:v>1.013941645778669</c:v>
                </c:pt>
                <c:pt idx="4022">
                  <c:v>1.0166716457786689</c:v>
                </c:pt>
                <c:pt idx="4023">
                  <c:v>1.0132116457786688</c:v>
                </c:pt>
                <c:pt idx="4024">
                  <c:v>1.017441645778669</c:v>
                </c:pt>
                <c:pt idx="4025">
                  <c:v>1.0166816457786689</c:v>
                </c:pt>
                <c:pt idx="4026">
                  <c:v>1.0163416457786689</c:v>
                </c:pt>
                <c:pt idx="4027">
                  <c:v>1.0183416457786689</c:v>
                </c:pt>
                <c:pt idx="4028">
                  <c:v>1.015001645778669</c:v>
                </c:pt>
                <c:pt idx="4029">
                  <c:v>1.0170516457786689</c:v>
                </c:pt>
                <c:pt idx="4030">
                  <c:v>1.0182016457786689</c:v>
                </c:pt>
                <c:pt idx="4031">
                  <c:v>1.0169716457786688</c:v>
                </c:pt>
                <c:pt idx="4032">
                  <c:v>1.0187516457786689</c:v>
                </c:pt>
                <c:pt idx="4033">
                  <c:v>1.0174916457786689</c:v>
                </c:pt>
                <c:pt idx="4034">
                  <c:v>1.017091645778669</c:v>
                </c:pt>
                <c:pt idx="4035">
                  <c:v>1.018461645778669</c:v>
                </c:pt>
                <c:pt idx="4036">
                  <c:v>1.018991645778669</c:v>
                </c:pt>
                <c:pt idx="4037">
                  <c:v>1.0149716457786688</c:v>
                </c:pt>
                <c:pt idx="4038">
                  <c:v>1.015881645778669</c:v>
                </c:pt>
                <c:pt idx="4039">
                  <c:v>1.0139016457786689</c:v>
                </c:pt>
                <c:pt idx="4040">
                  <c:v>1.0169516457786689</c:v>
                </c:pt>
                <c:pt idx="4041">
                  <c:v>1.0146816457786689</c:v>
                </c:pt>
                <c:pt idx="4042">
                  <c:v>1.0150416457786688</c:v>
                </c:pt>
                <c:pt idx="4043">
                  <c:v>1.014251645778669</c:v>
                </c:pt>
                <c:pt idx="4044">
                  <c:v>1.016121645778669</c:v>
                </c:pt>
                <c:pt idx="4045">
                  <c:v>1.0144016457786689</c:v>
                </c:pt>
                <c:pt idx="4046">
                  <c:v>1.0150516457786689</c:v>
                </c:pt>
                <c:pt idx="4047">
                  <c:v>1.014991645778669</c:v>
                </c:pt>
                <c:pt idx="4048">
                  <c:v>1.015611645778669</c:v>
                </c:pt>
                <c:pt idx="4049">
                  <c:v>1.016151645778669</c:v>
                </c:pt>
                <c:pt idx="4050">
                  <c:v>1.016111645778669</c:v>
                </c:pt>
                <c:pt idx="4051">
                  <c:v>1.018321645778669</c:v>
                </c:pt>
                <c:pt idx="4052">
                  <c:v>1.0150816457786689</c:v>
                </c:pt>
                <c:pt idx="4053">
                  <c:v>1.0155816457786691</c:v>
                </c:pt>
                <c:pt idx="4054">
                  <c:v>1.0121316457786689</c:v>
                </c:pt>
                <c:pt idx="4055">
                  <c:v>1.012971645778669</c:v>
                </c:pt>
                <c:pt idx="4056">
                  <c:v>1.0137016457786689</c:v>
                </c:pt>
                <c:pt idx="4057">
                  <c:v>1.0175916457786689</c:v>
                </c:pt>
                <c:pt idx="4058">
                  <c:v>1.016931645778669</c:v>
                </c:pt>
                <c:pt idx="4059">
                  <c:v>1.0177616457786689</c:v>
                </c:pt>
                <c:pt idx="4060">
                  <c:v>1.017941645778669</c:v>
                </c:pt>
                <c:pt idx="4061">
                  <c:v>1.014421645778669</c:v>
                </c:pt>
                <c:pt idx="4062">
                  <c:v>1.013431645778669</c:v>
                </c:pt>
                <c:pt idx="4063">
                  <c:v>1.0142016457786689</c:v>
                </c:pt>
                <c:pt idx="4064">
                  <c:v>1.0163616457786688</c:v>
                </c:pt>
                <c:pt idx="4065">
                  <c:v>1.017681645778669</c:v>
                </c:pt>
                <c:pt idx="4066">
                  <c:v>1.016721645778669</c:v>
                </c:pt>
                <c:pt idx="4067">
                  <c:v>1.018631645778669</c:v>
                </c:pt>
                <c:pt idx="4068">
                  <c:v>1.0180916457786688</c:v>
                </c:pt>
                <c:pt idx="4069">
                  <c:v>1.017611645778669</c:v>
                </c:pt>
                <c:pt idx="4070">
                  <c:v>1.017271645778669</c:v>
                </c:pt>
                <c:pt idx="4071">
                  <c:v>1.0171216457786689</c:v>
                </c:pt>
                <c:pt idx="4072">
                  <c:v>1.016991645778669</c:v>
                </c:pt>
                <c:pt idx="4073">
                  <c:v>1.0178216457786688</c:v>
                </c:pt>
                <c:pt idx="4074">
                  <c:v>1.017331645778669</c:v>
                </c:pt>
                <c:pt idx="4075">
                  <c:v>1.017671645778669</c:v>
                </c:pt>
                <c:pt idx="4076">
                  <c:v>1.017071645778669</c:v>
                </c:pt>
                <c:pt idx="4077">
                  <c:v>1.0193816457786689</c:v>
                </c:pt>
                <c:pt idx="4078">
                  <c:v>1.0179916457786689</c:v>
                </c:pt>
                <c:pt idx="4079">
                  <c:v>1.0173116457786688</c:v>
                </c:pt>
                <c:pt idx="4080">
                  <c:v>1.018221645778669</c:v>
                </c:pt>
                <c:pt idx="4081">
                  <c:v>1.018901645778669</c:v>
                </c:pt>
                <c:pt idx="4082">
                  <c:v>1.0196616457786689</c:v>
                </c:pt>
                <c:pt idx="4083">
                  <c:v>1.0192516457786689</c:v>
                </c:pt>
                <c:pt idx="4084">
                  <c:v>1.019881645778669</c:v>
                </c:pt>
                <c:pt idx="4085">
                  <c:v>1.0174216457786689</c:v>
                </c:pt>
                <c:pt idx="4086">
                  <c:v>1.0185716457786689</c:v>
                </c:pt>
                <c:pt idx="4087">
                  <c:v>1.018631645778669</c:v>
                </c:pt>
                <c:pt idx="4088">
                  <c:v>1.0199316457786689</c:v>
                </c:pt>
                <c:pt idx="4089">
                  <c:v>1.0182716457786689</c:v>
                </c:pt>
                <c:pt idx="4090">
                  <c:v>1.0193816457786689</c:v>
                </c:pt>
                <c:pt idx="4091">
                  <c:v>1.0183616457786688</c:v>
                </c:pt>
                <c:pt idx="4092">
                  <c:v>1.0190116457786689</c:v>
                </c:pt>
                <c:pt idx="4093">
                  <c:v>1.018591645778669</c:v>
                </c:pt>
                <c:pt idx="4094">
                  <c:v>1.019161645778669</c:v>
                </c:pt>
                <c:pt idx="4095">
                  <c:v>1.0179016457786689</c:v>
                </c:pt>
                <c:pt idx="4096">
                  <c:v>1.0175516457786689</c:v>
                </c:pt>
                <c:pt idx="4097">
                  <c:v>1.0182716457786689</c:v>
                </c:pt>
                <c:pt idx="4098">
                  <c:v>1.0171116457786689</c:v>
                </c:pt>
                <c:pt idx="4099">
                  <c:v>1.0196916457786689</c:v>
                </c:pt>
                <c:pt idx="4100">
                  <c:v>1.019851645778669</c:v>
                </c:pt>
                <c:pt idx="4101">
                  <c:v>1.0188116457786689</c:v>
                </c:pt>
                <c:pt idx="4102">
                  <c:v>1.0197316457786689</c:v>
                </c:pt>
                <c:pt idx="4103">
                  <c:v>1.018761645778669</c:v>
                </c:pt>
                <c:pt idx="4104">
                  <c:v>1.0181416457786689</c:v>
                </c:pt>
                <c:pt idx="4105">
                  <c:v>1.0189716457786688</c:v>
                </c:pt>
                <c:pt idx="4106">
                  <c:v>1.017741645778669</c:v>
                </c:pt>
                <c:pt idx="4107">
                  <c:v>1.018381645778669</c:v>
                </c:pt>
                <c:pt idx="4108">
                  <c:v>1.017471645778669</c:v>
                </c:pt>
                <c:pt idx="4109">
                  <c:v>1.0179216457786688</c:v>
                </c:pt>
                <c:pt idx="4110">
                  <c:v>1.016651645778669</c:v>
                </c:pt>
                <c:pt idx="4111">
                  <c:v>1.0159616457786689</c:v>
                </c:pt>
                <c:pt idx="4112">
                  <c:v>1.013241645778669</c:v>
                </c:pt>
                <c:pt idx="4113">
                  <c:v>1.008821645778669</c:v>
                </c:pt>
                <c:pt idx="4114">
                  <c:v>1.0057216457786688</c:v>
                </c:pt>
                <c:pt idx="4115">
                  <c:v>0.99699164577866894</c:v>
                </c:pt>
                <c:pt idx="4116">
                  <c:v>0.99255164577866895</c:v>
                </c:pt>
                <c:pt idx="4117">
                  <c:v>0.98953164577866892</c:v>
                </c:pt>
                <c:pt idx="4118">
                  <c:v>0.99042164577866898</c:v>
                </c:pt>
                <c:pt idx="4119">
                  <c:v>0.99372164577866884</c:v>
                </c:pt>
                <c:pt idx="4120">
                  <c:v>0.99851164577866891</c:v>
                </c:pt>
                <c:pt idx="4121">
                  <c:v>1.0049516457786689</c:v>
                </c:pt>
                <c:pt idx="4122">
                  <c:v>1.0125016457786689</c:v>
                </c:pt>
                <c:pt idx="4123">
                  <c:v>1.018931645778669</c:v>
                </c:pt>
                <c:pt idx="4124">
                  <c:v>1.019601645778669</c:v>
                </c:pt>
                <c:pt idx="4125">
                  <c:v>1.016321645778669</c:v>
                </c:pt>
                <c:pt idx="4126">
                  <c:v>1.0087516457786689</c:v>
                </c:pt>
                <c:pt idx="4127">
                  <c:v>0.99924164577866903</c:v>
                </c:pt>
                <c:pt idx="4128">
                  <c:v>0.99123164577866896</c:v>
                </c:pt>
                <c:pt idx="4129">
                  <c:v>0.98696164577866896</c:v>
                </c:pt>
                <c:pt idx="4130">
                  <c:v>0.98678164577866889</c:v>
                </c:pt>
                <c:pt idx="4131">
                  <c:v>0.987781645778669</c:v>
                </c:pt>
                <c:pt idx="4132">
                  <c:v>0.990221645778669</c:v>
                </c:pt>
                <c:pt idx="4133">
                  <c:v>0.99296164577866897</c:v>
                </c:pt>
                <c:pt idx="4134">
                  <c:v>0.99326164577866893</c:v>
                </c:pt>
                <c:pt idx="4135">
                  <c:v>0.99088164577866888</c:v>
                </c:pt>
                <c:pt idx="4136">
                  <c:v>0.992661645778669</c:v>
                </c:pt>
                <c:pt idx="4137">
                  <c:v>0.99257164577866885</c:v>
                </c:pt>
                <c:pt idx="4138">
                  <c:v>0.99179164577866885</c:v>
                </c:pt>
                <c:pt idx="4139">
                  <c:v>0.99134164577866901</c:v>
                </c:pt>
                <c:pt idx="4140">
                  <c:v>0.98968164577866902</c:v>
                </c:pt>
                <c:pt idx="4141">
                  <c:v>0.98846164577866902</c:v>
                </c:pt>
                <c:pt idx="4142">
                  <c:v>0.99038164577866894</c:v>
                </c:pt>
                <c:pt idx="4143">
                  <c:v>0.98845164577866895</c:v>
                </c:pt>
                <c:pt idx="4144">
                  <c:v>0.9897316457786689</c:v>
                </c:pt>
                <c:pt idx="4145">
                  <c:v>0.98914164577866903</c:v>
                </c:pt>
                <c:pt idx="4146">
                  <c:v>0.99031164577866893</c:v>
                </c:pt>
                <c:pt idx="4147">
                  <c:v>0.98904164577866904</c:v>
                </c:pt>
                <c:pt idx="4148">
                  <c:v>0.98905164577866889</c:v>
                </c:pt>
                <c:pt idx="4149">
                  <c:v>0.99169164577866886</c:v>
                </c:pt>
                <c:pt idx="4150">
                  <c:v>0.99273164577866901</c:v>
                </c:pt>
                <c:pt idx="4151">
                  <c:v>0.99345164577866885</c:v>
                </c:pt>
                <c:pt idx="4152">
                  <c:v>0.99646164577866903</c:v>
                </c:pt>
                <c:pt idx="4153">
                  <c:v>0.99523164577866896</c:v>
                </c:pt>
                <c:pt idx="4154">
                  <c:v>0.99700164577866901</c:v>
                </c:pt>
                <c:pt idx="4155">
                  <c:v>0.99713164577866897</c:v>
                </c:pt>
                <c:pt idx="4156">
                  <c:v>0.99855164577866895</c:v>
                </c:pt>
                <c:pt idx="4157">
                  <c:v>0.99658164577866892</c:v>
                </c:pt>
                <c:pt idx="4158">
                  <c:v>0.99991164577866898</c:v>
                </c:pt>
                <c:pt idx="4159">
                  <c:v>1.000761645778669</c:v>
                </c:pt>
                <c:pt idx="4160">
                  <c:v>1.0016616457786689</c:v>
                </c:pt>
                <c:pt idx="4161">
                  <c:v>1.0020416457786689</c:v>
                </c:pt>
                <c:pt idx="4162">
                  <c:v>1.003141645778669</c:v>
                </c:pt>
                <c:pt idx="4163">
                  <c:v>1.003611645778669</c:v>
                </c:pt>
                <c:pt idx="4164">
                  <c:v>1.0049216457786689</c:v>
                </c:pt>
                <c:pt idx="4165">
                  <c:v>1.0050216457786689</c:v>
                </c:pt>
                <c:pt idx="4166">
                  <c:v>1.006691645778669</c:v>
                </c:pt>
                <c:pt idx="4167">
                  <c:v>1.006731645778669</c:v>
                </c:pt>
                <c:pt idx="4168">
                  <c:v>1.006901645778669</c:v>
                </c:pt>
                <c:pt idx="4169">
                  <c:v>1.0076516457786688</c:v>
                </c:pt>
                <c:pt idx="4170">
                  <c:v>1.0069816457786689</c:v>
                </c:pt>
                <c:pt idx="4171">
                  <c:v>1.0078616457786689</c:v>
                </c:pt>
                <c:pt idx="4172">
                  <c:v>1.0066116457786689</c:v>
                </c:pt>
                <c:pt idx="4173">
                  <c:v>1.0071216457786689</c:v>
                </c:pt>
                <c:pt idx="4174">
                  <c:v>1.0037616457786689</c:v>
                </c:pt>
                <c:pt idx="4175">
                  <c:v>1.006961645778669</c:v>
                </c:pt>
                <c:pt idx="4176">
                  <c:v>1.003671645778669</c:v>
                </c:pt>
                <c:pt idx="4177">
                  <c:v>1.0060916457786688</c:v>
                </c:pt>
                <c:pt idx="4178">
                  <c:v>1.001911645778669</c:v>
                </c:pt>
                <c:pt idx="4179">
                  <c:v>1.0050516457786689</c:v>
                </c:pt>
                <c:pt idx="4180">
                  <c:v>0.99981164577866899</c:v>
                </c:pt>
                <c:pt idx="4181">
                  <c:v>1.0023716457786689</c:v>
                </c:pt>
                <c:pt idx="4182">
                  <c:v>0.999881645778669</c:v>
                </c:pt>
                <c:pt idx="4183">
                  <c:v>1.0000616457786689</c:v>
                </c:pt>
                <c:pt idx="4184">
                  <c:v>0.998931645778669</c:v>
                </c:pt>
                <c:pt idx="4185">
                  <c:v>0.997711645778669</c:v>
                </c:pt>
                <c:pt idx="4186">
                  <c:v>0.99879164577866897</c:v>
                </c:pt>
                <c:pt idx="4187">
                  <c:v>0.9966116457786689</c:v>
                </c:pt>
                <c:pt idx="4188">
                  <c:v>0.99857164577866886</c:v>
                </c:pt>
                <c:pt idx="4189">
                  <c:v>0.99704164577866905</c:v>
                </c:pt>
                <c:pt idx="4190">
                  <c:v>0.99731164577866904</c:v>
                </c:pt>
                <c:pt idx="4191">
                  <c:v>0.99519164577866892</c:v>
                </c:pt>
                <c:pt idx="4192">
                  <c:v>0.99774164577866897</c:v>
                </c:pt>
                <c:pt idx="4193">
                  <c:v>0.99390164577866891</c:v>
                </c:pt>
                <c:pt idx="4194">
                  <c:v>0.99681164577866888</c:v>
                </c:pt>
                <c:pt idx="4195">
                  <c:v>0.99349164577866889</c:v>
                </c:pt>
                <c:pt idx="4196">
                  <c:v>0.99644164577866889</c:v>
                </c:pt>
                <c:pt idx="4197">
                  <c:v>0.99401164577866896</c:v>
                </c:pt>
                <c:pt idx="4198">
                  <c:v>0.99526164577866894</c:v>
                </c:pt>
                <c:pt idx="4199">
                  <c:v>0.99492164577866893</c:v>
                </c:pt>
                <c:pt idx="4200">
                  <c:v>0.99357164577866897</c:v>
                </c:pt>
                <c:pt idx="4201">
                  <c:v>0.9940016457786689</c:v>
                </c:pt>
                <c:pt idx="4202">
                  <c:v>0.99357164577866897</c:v>
                </c:pt>
                <c:pt idx="4203">
                  <c:v>0.99590164577866891</c:v>
                </c:pt>
                <c:pt idx="4204">
                  <c:v>0.99454164577866888</c:v>
                </c:pt>
                <c:pt idx="4205">
                  <c:v>0.99625164577866898</c:v>
                </c:pt>
                <c:pt idx="4206">
                  <c:v>0.99526164577866894</c:v>
                </c:pt>
                <c:pt idx="4207">
                  <c:v>0.9955616457786689</c:v>
                </c:pt>
                <c:pt idx="4208">
                  <c:v>0.99223164577866885</c:v>
                </c:pt>
                <c:pt idx="4209">
                  <c:v>0.99631164577866893</c:v>
                </c:pt>
                <c:pt idx="4210">
                  <c:v>0.99435164577866897</c:v>
                </c:pt>
                <c:pt idx="4211">
                  <c:v>0.99530164577866898</c:v>
                </c:pt>
                <c:pt idx="4212">
                  <c:v>0.99479164577866896</c:v>
                </c:pt>
                <c:pt idx="4213">
                  <c:v>0.99456164577866901</c:v>
                </c:pt>
                <c:pt idx="4214">
                  <c:v>0.99473164577866902</c:v>
                </c:pt>
                <c:pt idx="4215">
                  <c:v>0.99577164577866895</c:v>
                </c:pt>
                <c:pt idx="4216">
                  <c:v>0.99942164577866888</c:v>
                </c:pt>
                <c:pt idx="4217">
                  <c:v>0.99630164577866887</c:v>
                </c:pt>
                <c:pt idx="4218">
                  <c:v>0.99489164577866895</c:v>
                </c:pt>
                <c:pt idx="4219">
                  <c:v>0.99316164577866894</c:v>
                </c:pt>
                <c:pt idx="4220">
                  <c:v>0.99573164577866891</c:v>
                </c:pt>
                <c:pt idx="4221">
                  <c:v>0.99012164577866901</c:v>
                </c:pt>
                <c:pt idx="4222">
                  <c:v>0.994831645778669</c:v>
                </c:pt>
                <c:pt idx="4223">
                  <c:v>0.99302164577866892</c:v>
                </c:pt>
                <c:pt idx="4224">
                  <c:v>0.994051645778669</c:v>
                </c:pt>
                <c:pt idx="4225">
                  <c:v>0.99293164577866899</c:v>
                </c:pt>
                <c:pt idx="4226">
                  <c:v>0.99135164577866886</c:v>
                </c:pt>
                <c:pt idx="4227">
                  <c:v>0.99036164577866903</c:v>
                </c:pt>
                <c:pt idx="4228">
                  <c:v>0.99008164577866897</c:v>
                </c:pt>
                <c:pt idx="4229">
                  <c:v>0.99048164577866893</c:v>
                </c:pt>
                <c:pt idx="4230">
                  <c:v>0.98874164577866885</c:v>
                </c:pt>
                <c:pt idx="4231">
                  <c:v>0.98919164577866892</c:v>
                </c:pt>
                <c:pt idx="4232">
                  <c:v>0.98684164577866884</c:v>
                </c:pt>
                <c:pt idx="4233">
                  <c:v>0.98835164577866896</c:v>
                </c:pt>
                <c:pt idx="4234">
                  <c:v>0.98375164577866903</c:v>
                </c:pt>
                <c:pt idx="4235">
                  <c:v>0.98589164577866883</c:v>
                </c:pt>
                <c:pt idx="4236">
                  <c:v>0.98242164577866897</c:v>
                </c:pt>
                <c:pt idx="4237">
                  <c:v>0.98344164577866899</c:v>
                </c:pt>
                <c:pt idx="4238">
                  <c:v>0.97973164577866889</c:v>
                </c:pt>
                <c:pt idx="4239">
                  <c:v>0.98133164577866894</c:v>
                </c:pt>
                <c:pt idx="4240">
                  <c:v>0.97942164577866886</c:v>
                </c:pt>
                <c:pt idx="4241">
                  <c:v>0.983001645778669</c:v>
                </c:pt>
                <c:pt idx="4242">
                  <c:v>0.97773164577866889</c:v>
                </c:pt>
                <c:pt idx="4243">
                  <c:v>0.98019164577866902</c:v>
                </c:pt>
                <c:pt idx="4244">
                  <c:v>0.97768164577866901</c:v>
                </c:pt>
                <c:pt idx="4245">
                  <c:v>0.9800716457786689</c:v>
                </c:pt>
                <c:pt idx="4246">
                  <c:v>0.97654164577866887</c:v>
                </c:pt>
                <c:pt idx="4247">
                  <c:v>0.97774164577866896</c:v>
                </c:pt>
                <c:pt idx="4248">
                  <c:v>0.97661164577866888</c:v>
                </c:pt>
                <c:pt idx="4249">
                  <c:v>0.97997164577866891</c:v>
                </c:pt>
                <c:pt idx="4250">
                  <c:v>0.97786164577866885</c:v>
                </c:pt>
                <c:pt idx="4251">
                  <c:v>0.97989164577866883</c:v>
                </c:pt>
                <c:pt idx="4252">
                  <c:v>0.97922164577866888</c:v>
                </c:pt>
                <c:pt idx="4253">
                  <c:v>0.98045164577866895</c:v>
                </c:pt>
                <c:pt idx="4254">
                  <c:v>0.98019164577866902</c:v>
                </c:pt>
                <c:pt idx="4255">
                  <c:v>0.979171645778669</c:v>
                </c:pt>
                <c:pt idx="4256">
                  <c:v>0.98084164577866884</c:v>
                </c:pt>
                <c:pt idx="4257">
                  <c:v>0.97900164577866899</c:v>
                </c:pt>
                <c:pt idx="4258">
                  <c:v>0.97687164577866903</c:v>
                </c:pt>
                <c:pt idx="4259">
                  <c:v>0.97700164577866899</c:v>
                </c:pt>
                <c:pt idx="4260">
                  <c:v>0.97914164577866902</c:v>
                </c:pt>
                <c:pt idx="4261">
                  <c:v>0.9780716457786689</c:v>
                </c:pt>
                <c:pt idx="4262">
                  <c:v>0.98082164577866893</c:v>
                </c:pt>
                <c:pt idx="4263">
                  <c:v>0.97890164577866901</c:v>
                </c:pt>
                <c:pt idx="4264">
                  <c:v>0.98147164577866897</c:v>
                </c:pt>
                <c:pt idx="4265">
                  <c:v>0.97886164577866897</c:v>
                </c:pt>
                <c:pt idx="4266">
                  <c:v>0.98074164577866885</c:v>
                </c:pt>
                <c:pt idx="4267">
                  <c:v>0.98229164577866901</c:v>
                </c:pt>
                <c:pt idx="4268">
                  <c:v>0.98497164577866902</c:v>
                </c:pt>
                <c:pt idx="4269">
                  <c:v>0.98335164577866885</c:v>
                </c:pt>
                <c:pt idx="4270">
                  <c:v>0.98527164577866899</c:v>
                </c:pt>
                <c:pt idx="4271">
                  <c:v>0.9806816457786689</c:v>
                </c:pt>
                <c:pt idx="4272">
                  <c:v>0.98875164577866892</c:v>
                </c:pt>
                <c:pt idx="4273">
                  <c:v>0.9806816457786689</c:v>
                </c:pt>
                <c:pt idx="4274">
                  <c:v>0.99197164577866892</c:v>
                </c:pt>
                <c:pt idx="4275">
                  <c:v>0.98144164577866899</c:v>
                </c:pt>
                <c:pt idx="4276">
                  <c:v>0.99219164577866903</c:v>
                </c:pt>
                <c:pt idx="4277">
                  <c:v>0.97889164577866894</c:v>
                </c:pt>
                <c:pt idx="4278">
                  <c:v>0.99440164577866885</c:v>
                </c:pt>
                <c:pt idx="4279">
                  <c:v>0.97617164577866888</c:v>
                </c:pt>
                <c:pt idx="4280">
                  <c:v>1.0036216457786689</c:v>
                </c:pt>
                <c:pt idx="4281">
                  <c:v>0.98633164577866883</c:v>
                </c:pt>
                <c:pt idx="4282">
                  <c:v>1.0002416457786689</c:v>
                </c:pt>
                <c:pt idx="4283">
                  <c:v>0.92375164577866897</c:v>
                </c:pt>
                <c:pt idx="4284">
                  <c:v>0.78727164577866904</c:v>
                </c:pt>
                <c:pt idx="4285">
                  <c:v>1.0130916457786689</c:v>
                </c:pt>
                <c:pt idx="4286">
                  <c:v>0.97663164577866901</c:v>
                </c:pt>
                <c:pt idx="4287">
                  <c:v>0.99479164577866896</c:v>
                </c:pt>
                <c:pt idx="4288">
                  <c:v>0.98001164577866895</c:v>
                </c:pt>
                <c:pt idx="4289">
                  <c:v>0.9911216457786689</c:v>
                </c:pt>
                <c:pt idx="4290">
                  <c:v>0.98250164577866883</c:v>
                </c:pt>
                <c:pt idx="4291">
                  <c:v>0.99103164577866898</c:v>
                </c:pt>
                <c:pt idx="4292">
                  <c:v>0.98502164577866891</c:v>
                </c:pt>
                <c:pt idx="4293">
                  <c:v>0.99077164577866883</c:v>
                </c:pt>
                <c:pt idx="4294">
                  <c:v>0.98688164577866888</c:v>
                </c:pt>
                <c:pt idx="4295">
                  <c:v>0.99180164577866892</c:v>
                </c:pt>
                <c:pt idx="4296">
                  <c:v>0.98833164577866883</c:v>
                </c:pt>
                <c:pt idx="4297">
                  <c:v>0.99180164577866892</c:v>
                </c:pt>
                <c:pt idx="4298">
                  <c:v>0.98767164577866895</c:v>
                </c:pt>
                <c:pt idx="4299">
                  <c:v>0.99024164577866891</c:v>
                </c:pt>
                <c:pt idx="4300">
                  <c:v>0.98766164577866888</c:v>
                </c:pt>
                <c:pt idx="4301">
                  <c:v>0.99159164577866887</c:v>
                </c:pt>
                <c:pt idx="4302">
                  <c:v>0.99038164577866894</c:v>
                </c:pt>
                <c:pt idx="4303">
                  <c:v>0.99201164577866896</c:v>
                </c:pt>
                <c:pt idx="4304">
                  <c:v>0.99160164577866894</c:v>
                </c:pt>
                <c:pt idx="4305">
                  <c:v>0.99276164577866899</c:v>
                </c:pt>
                <c:pt idx="4306">
                  <c:v>0.99301164577866885</c:v>
                </c:pt>
                <c:pt idx="4307">
                  <c:v>0.99358164577866903</c:v>
                </c:pt>
                <c:pt idx="4308">
                  <c:v>0.99419164577866903</c:v>
                </c:pt>
                <c:pt idx="4309">
                  <c:v>0.99415164577866899</c:v>
                </c:pt>
                <c:pt idx="4310">
                  <c:v>0.99468164577866891</c:v>
                </c:pt>
                <c:pt idx="4311">
                  <c:v>0.99450164577866884</c:v>
                </c:pt>
                <c:pt idx="4312">
                  <c:v>0.99602164577866903</c:v>
                </c:pt>
                <c:pt idx="4313">
                  <c:v>0.99439164577866901</c:v>
                </c:pt>
                <c:pt idx="4314">
                  <c:v>0.99669164577866898</c:v>
                </c:pt>
                <c:pt idx="4315">
                  <c:v>0.99555164577866884</c:v>
                </c:pt>
                <c:pt idx="4316">
                  <c:v>0.99917164577866902</c:v>
                </c:pt>
                <c:pt idx="4317">
                  <c:v>0.9969516457786689</c:v>
                </c:pt>
                <c:pt idx="4318">
                  <c:v>0.99914164577866904</c:v>
                </c:pt>
                <c:pt idx="4319">
                  <c:v>1.0002316457786689</c:v>
                </c:pt>
                <c:pt idx="4320">
                  <c:v>0.99920164577866899</c:v>
                </c:pt>
                <c:pt idx="4321">
                  <c:v>0.99967164577866896</c:v>
                </c:pt>
                <c:pt idx="4322">
                  <c:v>0.99972164577866884</c:v>
                </c:pt>
                <c:pt idx="4323">
                  <c:v>0.99834164577866891</c:v>
                </c:pt>
                <c:pt idx="4324">
                  <c:v>0.99883164577866901</c:v>
                </c:pt>
                <c:pt idx="4325">
                  <c:v>0.99894164577866884</c:v>
                </c:pt>
                <c:pt idx="4326">
                  <c:v>0.99894164577866884</c:v>
                </c:pt>
                <c:pt idx="4327">
                  <c:v>0.997881645778669</c:v>
                </c:pt>
                <c:pt idx="4328">
                  <c:v>0.99745164577866885</c:v>
                </c:pt>
                <c:pt idx="4329">
                  <c:v>0.99762164577866885</c:v>
                </c:pt>
                <c:pt idx="4330">
                  <c:v>0.99895164577866891</c:v>
                </c:pt>
                <c:pt idx="4331">
                  <c:v>0.99808164577866898</c:v>
                </c:pt>
                <c:pt idx="4332">
                  <c:v>0.99887164577866905</c:v>
                </c:pt>
                <c:pt idx="4333">
                  <c:v>0.9992216457786689</c:v>
                </c:pt>
                <c:pt idx="4334">
                  <c:v>0.99900164577866901</c:v>
                </c:pt>
                <c:pt idx="4335">
                  <c:v>0.99657164577866886</c:v>
                </c:pt>
                <c:pt idx="4336">
                  <c:v>0.99737164577866899</c:v>
                </c:pt>
                <c:pt idx="4337">
                  <c:v>0.99676164577866899</c:v>
                </c:pt>
                <c:pt idx="4338">
                  <c:v>0.99549164577866889</c:v>
                </c:pt>
                <c:pt idx="4339">
                  <c:v>0.99702164577866892</c:v>
                </c:pt>
                <c:pt idx="4340">
                  <c:v>0.99633164577866884</c:v>
                </c:pt>
                <c:pt idx="4341">
                  <c:v>0.99593164577866888</c:v>
                </c:pt>
                <c:pt idx="4342">
                  <c:v>0.9953916457786689</c:v>
                </c:pt>
                <c:pt idx="4343">
                  <c:v>0.99694164577866884</c:v>
                </c:pt>
                <c:pt idx="4344">
                  <c:v>0.99319164577866892</c:v>
                </c:pt>
                <c:pt idx="4345">
                  <c:v>0.99358164577866903</c:v>
                </c:pt>
                <c:pt idx="4346">
                  <c:v>0.99250164577866884</c:v>
                </c:pt>
                <c:pt idx="4347">
                  <c:v>0.99404164577866894</c:v>
                </c:pt>
                <c:pt idx="4348">
                  <c:v>0.99250164577866884</c:v>
                </c:pt>
                <c:pt idx="4349">
                  <c:v>0.99413164577866886</c:v>
                </c:pt>
                <c:pt idx="4350">
                  <c:v>0.99079164577866896</c:v>
                </c:pt>
                <c:pt idx="4351">
                  <c:v>0.99262164577866896</c:v>
                </c:pt>
                <c:pt idx="4352">
                  <c:v>0.99120164577866898</c:v>
                </c:pt>
                <c:pt idx="4353">
                  <c:v>0.99225164577866898</c:v>
                </c:pt>
                <c:pt idx="4354">
                  <c:v>0.99104164577866904</c:v>
                </c:pt>
                <c:pt idx="4355">
                  <c:v>0.99091164577866886</c:v>
                </c:pt>
                <c:pt idx="4356">
                  <c:v>0.99028164577866895</c:v>
                </c:pt>
                <c:pt idx="4357">
                  <c:v>0.98949164577866888</c:v>
                </c:pt>
                <c:pt idx="4358">
                  <c:v>0.99128164577866884</c:v>
                </c:pt>
                <c:pt idx="4359">
                  <c:v>0.98976164577866887</c:v>
                </c:pt>
                <c:pt idx="4360">
                  <c:v>0.98713164577866896</c:v>
                </c:pt>
                <c:pt idx="4361">
                  <c:v>0.98937164577866898</c:v>
                </c:pt>
                <c:pt idx="4362">
                  <c:v>0.98892164577866892</c:v>
                </c:pt>
                <c:pt idx="4363">
                  <c:v>0.98986164577866886</c:v>
                </c:pt>
                <c:pt idx="4364">
                  <c:v>0.98817164577866889</c:v>
                </c:pt>
                <c:pt idx="4365">
                  <c:v>0.98905164577866889</c:v>
                </c:pt>
                <c:pt idx="4366">
                  <c:v>0.99011164577866895</c:v>
                </c:pt>
                <c:pt idx="4367">
                  <c:v>0.98938164577866905</c:v>
                </c:pt>
                <c:pt idx="4368">
                  <c:v>0.98890164577866901</c:v>
                </c:pt>
                <c:pt idx="4369">
                  <c:v>0.99019164577866903</c:v>
                </c:pt>
                <c:pt idx="4370">
                  <c:v>0.98971164577866899</c:v>
                </c:pt>
                <c:pt idx="4371">
                  <c:v>0.98898164577866887</c:v>
                </c:pt>
                <c:pt idx="4372">
                  <c:v>0.98907164577866902</c:v>
                </c:pt>
                <c:pt idx="4373">
                  <c:v>0.98845164577866895</c:v>
                </c:pt>
                <c:pt idx="4374">
                  <c:v>0.98881164577866887</c:v>
                </c:pt>
                <c:pt idx="4375">
                  <c:v>0.98784164577866895</c:v>
                </c:pt>
                <c:pt idx="4376">
                  <c:v>0.9885116457786689</c:v>
                </c:pt>
                <c:pt idx="4377">
                  <c:v>0.98833164577866883</c:v>
                </c:pt>
                <c:pt idx="4378">
                  <c:v>0.98690164577866901</c:v>
                </c:pt>
                <c:pt idx="4379">
                  <c:v>0.98768164577866902</c:v>
                </c:pt>
                <c:pt idx="4380">
                  <c:v>0.9879016457786689</c:v>
                </c:pt>
                <c:pt idx="4381">
                  <c:v>0.98815164577866899</c:v>
                </c:pt>
                <c:pt idx="4382">
                  <c:v>0.98710164577866899</c:v>
                </c:pt>
                <c:pt idx="4383">
                  <c:v>0.98780164577866891</c:v>
                </c:pt>
                <c:pt idx="4384">
                  <c:v>0.98796164577866885</c:v>
                </c:pt>
                <c:pt idx="4385">
                  <c:v>0.98659164577866898</c:v>
                </c:pt>
                <c:pt idx="4386">
                  <c:v>0.98665164577866893</c:v>
                </c:pt>
                <c:pt idx="4387">
                  <c:v>0.9866816457786689</c:v>
                </c:pt>
                <c:pt idx="4388">
                  <c:v>0.98619164577866902</c:v>
                </c:pt>
                <c:pt idx="4389">
                  <c:v>0.98652164577866897</c:v>
                </c:pt>
                <c:pt idx="4390">
                  <c:v>0.98613164577866885</c:v>
                </c:pt>
                <c:pt idx="4391">
                  <c:v>0.98570164577866892</c:v>
                </c:pt>
                <c:pt idx="4392">
                  <c:v>0.98647164577866886</c:v>
                </c:pt>
                <c:pt idx="4393">
                  <c:v>0.9851216457786689</c:v>
                </c:pt>
                <c:pt idx="4394">
                  <c:v>0.98526164577866893</c:v>
                </c:pt>
                <c:pt idx="4395">
                  <c:v>0.98370164577866892</c:v>
                </c:pt>
                <c:pt idx="4396">
                  <c:v>0.98369164577866886</c:v>
                </c:pt>
                <c:pt idx="4397">
                  <c:v>0.9822416457786689</c:v>
                </c:pt>
                <c:pt idx="4398">
                  <c:v>0.98420164577866887</c:v>
                </c:pt>
                <c:pt idx="4399">
                  <c:v>0.98354164577866898</c:v>
                </c:pt>
                <c:pt idx="4400">
                  <c:v>0.98369164577866886</c:v>
                </c:pt>
                <c:pt idx="4401">
                  <c:v>0.98235164577866896</c:v>
                </c:pt>
                <c:pt idx="4402">
                  <c:v>0.98301164577866884</c:v>
                </c:pt>
                <c:pt idx="4403">
                  <c:v>0.98467164577866884</c:v>
                </c:pt>
                <c:pt idx="4404">
                  <c:v>0.98306164577866895</c:v>
                </c:pt>
                <c:pt idx="4405">
                  <c:v>0.98324164577866902</c:v>
                </c:pt>
                <c:pt idx="4406">
                  <c:v>0.98345164577866884</c:v>
                </c:pt>
                <c:pt idx="4407">
                  <c:v>0.983611645778669</c:v>
                </c:pt>
                <c:pt idx="4408">
                  <c:v>0.98336164577866891</c:v>
                </c:pt>
                <c:pt idx="4409">
                  <c:v>0.98531164577866903</c:v>
                </c:pt>
                <c:pt idx="4410">
                  <c:v>0.98423164577866884</c:v>
                </c:pt>
                <c:pt idx="4411">
                  <c:v>0.98418164577866896</c:v>
                </c:pt>
                <c:pt idx="4412">
                  <c:v>0.98474164577866885</c:v>
                </c:pt>
                <c:pt idx="4413">
                  <c:v>0.98511164577866883</c:v>
                </c:pt>
                <c:pt idx="4414">
                  <c:v>0.98445164577866895</c:v>
                </c:pt>
                <c:pt idx="4415">
                  <c:v>0.98597164577866891</c:v>
                </c:pt>
                <c:pt idx="4416">
                  <c:v>0.98598164577866898</c:v>
                </c:pt>
                <c:pt idx="4417">
                  <c:v>0.98602164577866902</c:v>
                </c:pt>
                <c:pt idx="4418">
                  <c:v>0.987611645778669</c:v>
                </c:pt>
                <c:pt idx="4419">
                  <c:v>0.98780164577866891</c:v>
                </c:pt>
                <c:pt idx="4420">
                  <c:v>0.98690164577866901</c:v>
                </c:pt>
                <c:pt idx="4421">
                  <c:v>0.98716164577866894</c:v>
                </c:pt>
                <c:pt idx="4422">
                  <c:v>0.98920164577866898</c:v>
                </c:pt>
                <c:pt idx="4423">
                  <c:v>0.98830164577866886</c:v>
                </c:pt>
                <c:pt idx="4424">
                  <c:v>0.98902164577866891</c:v>
                </c:pt>
                <c:pt idx="4425">
                  <c:v>0.98902164577866891</c:v>
                </c:pt>
                <c:pt idx="4426">
                  <c:v>0.99054164577866888</c:v>
                </c:pt>
                <c:pt idx="4427">
                  <c:v>0.99162164577866885</c:v>
                </c:pt>
                <c:pt idx="4428">
                  <c:v>0.99122164577866889</c:v>
                </c:pt>
                <c:pt idx="4429">
                  <c:v>0.99149164577866888</c:v>
                </c:pt>
                <c:pt idx="4430">
                  <c:v>0.99141164577866903</c:v>
                </c:pt>
                <c:pt idx="4431">
                  <c:v>0.99072164577866895</c:v>
                </c:pt>
                <c:pt idx="4432">
                  <c:v>0.99281164577866887</c:v>
                </c:pt>
                <c:pt idx="4433">
                  <c:v>0.99292164577866893</c:v>
                </c:pt>
                <c:pt idx="4434">
                  <c:v>0.99390164577866891</c:v>
                </c:pt>
                <c:pt idx="4435">
                  <c:v>0.99414164577866893</c:v>
                </c:pt>
                <c:pt idx="4436">
                  <c:v>0.99433164577866884</c:v>
                </c:pt>
                <c:pt idx="4437">
                  <c:v>0.995101645778669</c:v>
                </c:pt>
                <c:pt idx="4438">
                  <c:v>0.99396164577866886</c:v>
                </c:pt>
                <c:pt idx="4439">
                  <c:v>0.99481164577866887</c:v>
                </c:pt>
                <c:pt idx="4440">
                  <c:v>0.99491164577866886</c:v>
                </c:pt>
                <c:pt idx="4441">
                  <c:v>0.99580164577866892</c:v>
                </c:pt>
                <c:pt idx="4442">
                  <c:v>0.99738164577866883</c:v>
                </c:pt>
                <c:pt idx="4443">
                  <c:v>0.99645164577866896</c:v>
                </c:pt>
                <c:pt idx="4444">
                  <c:v>0.99874164577866886</c:v>
                </c:pt>
                <c:pt idx="4445">
                  <c:v>0.99828164577866896</c:v>
                </c:pt>
                <c:pt idx="4446">
                  <c:v>0.99899164577866895</c:v>
                </c:pt>
                <c:pt idx="4447">
                  <c:v>0.99908164577866887</c:v>
                </c:pt>
                <c:pt idx="4448">
                  <c:v>0.99820164577866888</c:v>
                </c:pt>
                <c:pt idx="4449">
                  <c:v>0.99891164577866887</c:v>
                </c:pt>
                <c:pt idx="4450">
                  <c:v>0.99915164577866888</c:v>
                </c:pt>
                <c:pt idx="4451">
                  <c:v>0.99920164577866899</c:v>
                </c:pt>
                <c:pt idx="4452">
                  <c:v>1.000051645778669</c:v>
                </c:pt>
                <c:pt idx="4453">
                  <c:v>1.0008116457786689</c:v>
                </c:pt>
                <c:pt idx="4454">
                  <c:v>0.99884164577866885</c:v>
                </c:pt>
                <c:pt idx="4455">
                  <c:v>0.99958164577866904</c:v>
                </c:pt>
                <c:pt idx="4456">
                  <c:v>0.99925164577866887</c:v>
                </c:pt>
                <c:pt idx="4457">
                  <c:v>0.99996164577866886</c:v>
                </c:pt>
                <c:pt idx="4458">
                  <c:v>1.0003816457786689</c:v>
                </c:pt>
                <c:pt idx="4459">
                  <c:v>1.000551645778669</c:v>
                </c:pt>
                <c:pt idx="4460">
                  <c:v>1.000561645778669</c:v>
                </c:pt>
                <c:pt idx="4461">
                  <c:v>1.0006416457786689</c:v>
                </c:pt>
                <c:pt idx="4462">
                  <c:v>1.002221645778669</c:v>
                </c:pt>
                <c:pt idx="4463">
                  <c:v>1.001771645778669</c:v>
                </c:pt>
                <c:pt idx="4464">
                  <c:v>1.002191645778669</c:v>
                </c:pt>
                <c:pt idx="4465">
                  <c:v>1.002971645778669</c:v>
                </c:pt>
                <c:pt idx="4466">
                  <c:v>1.002761645778669</c:v>
                </c:pt>
                <c:pt idx="4467">
                  <c:v>1.002961645778669</c:v>
                </c:pt>
                <c:pt idx="4468">
                  <c:v>1.0029416457786688</c:v>
                </c:pt>
                <c:pt idx="4469">
                  <c:v>1.0026816457786689</c:v>
                </c:pt>
                <c:pt idx="4470">
                  <c:v>1.003411645778669</c:v>
                </c:pt>
                <c:pt idx="4471">
                  <c:v>1.002111645778669</c:v>
                </c:pt>
                <c:pt idx="4472">
                  <c:v>1.0039916457786688</c:v>
                </c:pt>
                <c:pt idx="4473">
                  <c:v>1.0029816457786689</c:v>
                </c:pt>
                <c:pt idx="4474">
                  <c:v>1.003711645778669</c:v>
                </c:pt>
                <c:pt idx="4475">
                  <c:v>1.0048716457786688</c:v>
                </c:pt>
                <c:pt idx="4476">
                  <c:v>1.0026816457786689</c:v>
                </c:pt>
                <c:pt idx="4477">
                  <c:v>1.0044116457786689</c:v>
                </c:pt>
                <c:pt idx="4478">
                  <c:v>1.004111645778669</c:v>
                </c:pt>
                <c:pt idx="4479">
                  <c:v>1.004931645778669</c:v>
                </c:pt>
                <c:pt idx="4480">
                  <c:v>1.005581645778669</c:v>
                </c:pt>
                <c:pt idx="4481">
                  <c:v>1.004931645778669</c:v>
                </c:pt>
                <c:pt idx="4482">
                  <c:v>1.004831645778669</c:v>
                </c:pt>
                <c:pt idx="4483">
                  <c:v>1.0056616457786689</c:v>
                </c:pt>
                <c:pt idx="4484">
                  <c:v>1.0056316457786689</c:v>
                </c:pt>
                <c:pt idx="4485">
                  <c:v>1.005841645778669</c:v>
                </c:pt>
                <c:pt idx="4486">
                  <c:v>1.006111645778669</c:v>
                </c:pt>
                <c:pt idx="4487">
                  <c:v>1.0053616457786689</c:v>
                </c:pt>
                <c:pt idx="4488">
                  <c:v>1.005951645778669</c:v>
                </c:pt>
                <c:pt idx="4489">
                  <c:v>1.005501645778669</c:v>
                </c:pt>
                <c:pt idx="4490">
                  <c:v>1.006011645778669</c:v>
                </c:pt>
                <c:pt idx="4491">
                  <c:v>1.006291645778669</c:v>
                </c:pt>
                <c:pt idx="4492">
                  <c:v>1.007781645778669</c:v>
                </c:pt>
                <c:pt idx="4493">
                  <c:v>1.0061716457786689</c:v>
                </c:pt>
                <c:pt idx="4494">
                  <c:v>1.006761645778669</c:v>
                </c:pt>
                <c:pt idx="4495">
                  <c:v>1.0039016457786689</c:v>
                </c:pt>
                <c:pt idx="4496">
                  <c:v>1.0049116457786689</c:v>
                </c:pt>
                <c:pt idx="4497">
                  <c:v>1.0034516457786689</c:v>
                </c:pt>
                <c:pt idx="4498">
                  <c:v>1.004761645778669</c:v>
                </c:pt>
                <c:pt idx="4499">
                  <c:v>1.0046516457786689</c:v>
                </c:pt>
                <c:pt idx="4500">
                  <c:v>1.0062416457786689</c:v>
                </c:pt>
                <c:pt idx="4501">
                  <c:v>1.002831645778669</c:v>
                </c:pt>
                <c:pt idx="4502">
                  <c:v>1.004461645778669</c:v>
                </c:pt>
                <c:pt idx="4503">
                  <c:v>1.0052616457786689</c:v>
                </c:pt>
                <c:pt idx="4504">
                  <c:v>1.003241645778669</c:v>
                </c:pt>
                <c:pt idx="4505">
                  <c:v>1.0038016457786689</c:v>
                </c:pt>
                <c:pt idx="4506">
                  <c:v>1.003331645778669</c:v>
                </c:pt>
                <c:pt idx="4507">
                  <c:v>1.0002316457786689</c:v>
                </c:pt>
                <c:pt idx="4508">
                  <c:v>0.99986164577866887</c:v>
                </c:pt>
                <c:pt idx="4509">
                  <c:v>0.99863164577866903</c:v>
                </c:pt>
                <c:pt idx="4510">
                  <c:v>1.0001716457786689</c:v>
                </c:pt>
                <c:pt idx="4511">
                  <c:v>0.99858164577866892</c:v>
                </c:pt>
                <c:pt idx="4512">
                  <c:v>0.99806164577866885</c:v>
                </c:pt>
                <c:pt idx="4513">
                  <c:v>0.99828164577866896</c:v>
                </c:pt>
                <c:pt idx="4514">
                  <c:v>0.999541645778669</c:v>
                </c:pt>
                <c:pt idx="4515">
                  <c:v>1.000021645778669</c:v>
                </c:pt>
                <c:pt idx="4516">
                  <c:v>0.99728164577866885</c:v>
                </c:pt>
                <c:pt idx="4517">
                  <c:v>0.99872164577866895</c:v>
                </c:pt>
                <c:pt idx="4518">
                  <c:v>0.99622164577866901</c:v>
                </c:pt>
                <c:pt idx="4519">
                  <c:v>0.99639164577866901</c:v>
                </c:pt>
                <c:pt idx="4520">
                  <c:v>0.99687164577866905</c:v>
                </c:pt>
                <c:pt idx="4521">
                  <c:v>0.99487164577866904</c:v>
                </c:pt>
                <c:pt idx="4522">
                  <c:v>0.99731164577866904</c:v>
                </c:pt>
                <c:pt idx="4523">
                  <c:v>0.99512164577866891</c:v>
                </c:pt>
                <c:pt idx="4524">
                  <c:v>0.99492164577866893</c:v>
                </c:pt>
                <c:pt idx="4525">
                  <c:v>0.99362164577866885</c:v>
                </c:pt>
                <c:pt idx="4526">
                  <c:v>0.992221645778669</c:v>
                </c:pt>
                <c:pt idx="4527">
                  <c:v>0.99671164577866889</c:v>
                </c:pt>
                <c:pt idx="4528">
                  <c:v>0.99596164577866886</c:v>
                </c:pt>
                <c:pt idx="4529">
                  <c:v>0.99277164577866883</c:v>
                </c:pt>
                <c:pt idx="4530">
                  <c:v>0.99372164577866884</c:v>
                </c:pt>
                <c:pt idx="4531">
                  <c:v>0.99131164577866904</c:v>
                </c:pt>
                <c:pt idx="4532">
                  <c:v>0.99386164577866887</c:v>
                </c:pt>
                <c:pt idx="4533">
                  <c:v>0.99438164577866894</c:v>
                </c:pt>
                <c:pt idx="4534">
                  <c:v>0.99036164577866903</c:v>
                </c:pt>
                <c:pt idx="4535">
                  <c:v>0.99612164577866902</c:v>
                </c:pt>
                <c:pt idx="4536">
                  <c:v>0.99319164577866892</c:v>
                </c:pt>
                <c:pt idx="4537">
                  <c:v>0.99172164577866884</c:v>
                </c:pt>
                <c:pt idx="4538">
                  <c:v>0.991001645778669</c:v>
                </c:pt>
                <c:pt idx="4539">
                  <c:v>0.99097164577866903</c:v>
                </c:pt>
                <c:pt idx="4540">
                  <c:v>0.99352164577866886</c:v>
                </c:pt>
                <c:pt idx="4541">
                  <c:v>0.99136164577866892</c:v>
                </c:pt>
                <c:pt idx="4542">
                  <c:v>0.99410164577866889</c:v>
                </c:pt>
                <c:pt idx="4543">
                  <c:v>0.99320164577866898</c:v>
                </c:pt>
                <c:pt idx="4544">
                  <c:v>0.99369164577866886</c:v>
                </c:pt>
                <c:pt idx="4545">
                  <c:v>0.99390164577866891</c:v>
                </c:pt>
                <c:pt idx="4546">
                  <c:v>0.99198164577866899</c:v>
                </c:pt>
                <c:pt idx="4547">
                  <c:v>0.99169164577866886</c:v>
                </c:pt>
                <c:pt idx="4548">
                  <c:v>0.99289164577866895</c:v>
                </c:pt>
                <c:pt idx="4549">
                  <c:v>0.99197164577866892</c:v>
                </c:pt>
                <c:pt idx="4550">
                  <c:v>0.99262164577866896</c:v>
                </c:pt>
                <c:pt idx="4551">
                  <c:v>0.99452164577866897</c:v>
                </c:pt>
                <c:pt idx="4552">
                  <c:v>0.99275164577866892</c:v>
                </c:pt>
                <c:pt idx="4553">
                  <c:v>0.99192164577866904</c:v>
                </c:pt>
                <c:pt idx="4554">
                  <c:v>0.99012164577866901</c:v>
                </c:pt>
                <c:pt idx="4555">
                  <c:v>0.99093164577866899</c:v>
                </c:pt>
                <c:pt idx="4556">
                  <c:v>0.99242164577866898</c:v>
                </c:pt>
                <c:pt idx="4557">
                  <c:v>0.99391164577866897</c:v>
                </c:pt>
                <c:pt idx="4558">
                  <c:v>0.99262164577866896</c:v>
                </c:pt>
                <c:pt idx="4559">
                  <c:v>0.99279164577866896</c:v>
                </c:pt>
                <c:pt idx="4560">
                  <c:v>0.99118164577866885</c:v>
                </c:pt>
                <c:pt idx="4561">
                  <c:v>0.98991164577866897</c:v>
                </c:pt>
                <c:pt idx="4562">
                  <c:v>0.98713164577866896</c:v>
                </c:pt>
                <c:pt idx="4563">
                  <c:v>0.98879164577866896</c:v>
                </c:pt>
                <c:pt idx="4564">
                  <c:v>0.98987164577866893</c:v>
                </c:pt>
                <c:pt idx="4565">
                  <c:v>0.99104164577866904</c:v>
                </c:pt>
                <c:pt idx="4566">
                  <c:v>0.99132164577866888</c:v>
                </c:pt>
                <c:pt idx="4567">
                  <c:v>0.99220164577866887</c:v>
                </c:pt>
                <c:pt idx="4568">
                  <c:v>0.99152164577866886</c:v>
                </c:pt>
                <c:pt idx="4569">
                  <c:v>0.99252164577866897</c:v>
                </c:pt>
                <c:pt idx="4570">
                  <c:v>0.99098164577866887</c:v>
                </c:pt>
                <c:pt idx="4571">
                  <c:v>0.98967164577866895</c:v>
                </c:pt>
                <c:pt idx="4572">
                  <c:v>0.99029164577866902</c:v>
                </c:pt>
                <c:pt idx="4573">
                  <c:v>0.99090164577866902</c:v>
                </c:pt>
                <c:pt idx="4574">
                  <c:v>0.98991164577866897</c:v>
                </c:pt>
                <c:pt idx="4575">
                  <c:v>0.98970164577866893</c:v>
                </c:pt>
                <c:pt idx="4576">
                  <c:v>0.98989164577866884</c:v>
                </c:pt>
                <c:pt idx="4577">
                  <c:v>0.99088164577866888</c:v>
                </c:pt>
                <c:pt idx="4578">
                  <c:v>0.99028164577866895</c:v>
                </c:pt>
                <c:pt idx="4579">
                  <c:v>0.99079164577866896</c:v>
                </c:pt>
                <c:pt idx="4580">
                  <c:v>0.991001645778669</c:v>
                </c:pt>
                <c:pt idx="4581">
                  <c:v>0.99204164577866893</c:v>
                </c:pt>
                <c:pt idx="4582">
                  <c:v>0.99189164577866884</c:v>
                </c:pt>
                <c:pt idx="4583">
                  <c:v>0.99368164577866902</c:v>
                </c:pt>
                <c:pt idx="4584">
                  <c:v>0.99326164577866893</c:v>
                </c:pt>
                <c:pt idx="4585">
                  <c:v>0.99371164577866899</c:v>
                </c:pt>
                <c:pt idx="4586">
                  <c:v>0.99239164577866901</c:v>
                </c:pt>
                <c:pt idx="4587">
                  <c:v>0.99262164577866896</c:v>
                </c:pt>
                <c:pt idx="4588">
                  <c:v>0.993441645778669</c:v>
                </c:pt>
                <c:pt idx="4589">
                  <c:v>0.99212164577866901</c:v>
                </c:pt>
                <c:pt idx="4590">
                  <c:v>0.99523164577866896</c:v>
                </c:pt>
                <c:pt idx="4591">
                  <c:v>0.99435164577866897</c:v>
                </c:pt>
                <c:pt idx="4592">
                  <c:v>0.99392164577866904</c:v>
                </c:pt>
                <c:pt idx="4593">
                  <c:v>0.99513164577866897</c:v>
                </c:pt>
                <c:pt idx="4594">
                  <c:v>0.99357164577866897</c:v>
                </c:pt>
                <c:pt idx="4595">
                  <c:v>0.99472164577866895</c:v>
                </c:pt>
                <c:pt idx="4596">
                  <c:v>0.99453164577866904</c:v>
                </c:pt>
                <c:pt idx="4597">
                  <c:v>0.99625164577866898</c:v>
                </c:pt>
                <c:pt idx="4598">
                  <c:v>0.99735164577866886</c:v>
                </c:pt>
                <c:pt idx="4599">
                  <c:v>0.99609164577866904</c:v>
                </c:pt>
                <c:pt idx="4600">
                  <c:v>0.99784164577866896</c:v>
                </c:pt>
                <c:pt idx="4601">
                  <c:v>0.99603164577866887</c:v>
                </c:pt>
                <c:pt idx="4602">
                  <c:v>0.99807164577866891</c:v>
                </c:pt>
                <c:pt idx="4603">
                  <c:v>0.99810164577866889</c:v>
                </c:pt>
                <c:pt idx="4604">
                  <c:v>0.99853164577866904</c:v>
                </c:pt>
                <c:pt idx="4605">
                  <c:v>0.9993916457786689</c:v>
                </c:pt>
                <c:pt idx="4606">
                  <c:v>0.99839164577866901</c:v>
                </c:pt>
                <c:pt idx="4607">
                  <c:v>0.99937164577866899</c:v>
                </c:pt>
                <c:pt idx="4608">
                  <c:v>0.99821164577866894</c:v>
                </c:pt>
                <c:pt idx="4609">
                  <c:v>1.000191645778669</c:v>
                </c:pt>
                <c:pt idx="4610">
                  <c:v>0.99938164577866884</c:v>
                </c:pt>
                <c:pt idx="4611">
                  <c:v>1.0006116457786689</c:v>
                </c:pt>
                <c:pt idx="4612">
                  <c:v>0.99846164577866903</c:v>
                </c:pt>
                <c:pt idx="4613">
                  <c:v>1.000801645778669</c:v>
                </c:pt>
                <c:pt idx="4614">
                  <c:v>0.99989164577866885</c:v>
                </c:pt>
                <c:pt idx="4615">
                  <c:v>1.001781645778669</c:v>
                </c:pt>
                <c:pt idx="4616">
                  <c:v>0.99850164577866884</c:v>
                </c:pt>
                <c:pt idx="4617">
                  <c:v>1.002861645778669</c:v>
                </c:pt>
                <c:pt idx="4618">
                  <c:v>0.99977164577866895</c:v>
                </c:pt>
                <c:pt idx="4619">
                  <c:v>1.002701645778669</c:v>
                </c:pt>
                <c:pt idx="4620">
                  <c:v>1.0002016457786689</c:v>
                </c:pt>
                <c:pt idx="4621">
                  <c:v>1.0015916457786689</c:v>
                </c:pt>
                <c:pt idx="4622">
                  <c:v>1.0017016457786689</c:v>
                </c:pt>
                <c:pt idx="4623">
                  <c:v>1.0026016457786688</c:v>
                </c:pt>
                <c:pt idx="4624">
                  <c:v>1.0042416457786689</c:v>
                </c:pt>
                <c:pt idx="4625">
                  <c:v>1.0015316457786689</c:v>
                </c:pt>
                <c:pt idx="4626">
                  <c:v>1.003881645778669</c:v>
                </c:pt>
                <c:pt idx="4627">
                  <c:v>1.001941645778669</c:v>
                </c:pt>
                <c:pt idx="4628">
                  <c:v>1.005751645778669</c:v>
                </c:pt>
                <c:pt idx="4629">
                  <c:v>1.0030216457786689</c:v>
                </c:pt>
                <c:pt idx="4630">
                  <c:v>1.006221645778669</c:v>
                </c:pt>
                <c:pt idx="4631">
                  <c:v>1.0040916457786691</c:v>
                </c:pt>
                <c:pt idx="4632">
                  <c:v>1.0070116457786689</c:v>
                </c:pt>
                <c:pt idx="4633">
                  <c:v>1.0049216457786689</c:v>
                </c:pt>
                <c:pt idx="4634">
                  <c:v>1.0077216457786689</c:v>
                </c:pt>
                <c:pt idx="4635">
                  <c:v>1.004551645778669</c:v>
                </c:pt>
                <c:pt idx="4636">
                  <c:v>1.006181645778669</c:v>
                </c:pt>
                <c:pt idx="4637">
                  <c:v>1.004121645778669</c:v>
                </c:pt>
                <c:pt idx="4638">
                  <c:v>1.005881645778669</c:v>
                </c:pt>
                <c:pt idx="4639">
                  <c:v>1.005841645778669</c:v>
                </c:pt>
                <c:pt idx="4640">
                  <c:v>1.0051116457786688</c:v>
                </c:pt>
                <c:pt idx="4641">
                  <c:v>1.0038916457786689</c:v>
                </c:pt>
                <c:pt idx="4642">
                  <c:v>1.0058016457786689</c:v>
                </c:pt>
                <c:pt idx="4643">
                  <c:v>1.0067416457786689</c:v>
                </c:pt>
                <c:pt idx="4644">
                  <c:v>1.0054516457786689</c:v>
                </c:pt>
                <c:pt idx="4645">
                  <c:v>1.0081416457786689</c:v>
                </c:pt>
                <c:pt idx="4646">
                  <c:v>1.0067016457786688</c:v>
                </c:pt>
                <c:pt idx="4647">
                  <c:v>1.0094216457786689</c:v>
                </c:pt>
                <c:pt idx="4648">
                  <c:v>1.007441645778669</c:v>
                </c:pt>
                <c:pt idx="4649">
                  <c:v>1.008661645778669</c:v>
                </c:pt>
                <c:pt idx="4650">
                  <c:v>1.006901645778669</c:v>
                </c:pt>
                <c:pt idx="4651">
                  <c:v>1.0095616457786689</c:v>
                </c:pt>
                <c:pt idx="4652">
                  <c:v>1.0077916457786689</c:v>
                </c:pt>
                <c:pt idx="4653">
                  <c:v>1.012491645778669</c:v>
                </c:pt>
                <c:pt idx="4654">
                  <c:v>1.007751645778669</c:v>
                </c:pt>
                <c:pt idx="4655">
                  <c:v>1.0122616457786688</c:v>
                </c:pt>
                <c:pt idx="4656">
                  <c:v>1.009001645778669</c:v>
                </c:pt>
                <c:pt idx="4657">
                  <c:v>1.011471645778669</c:v>
                </c:pt>
                <c:pt idx="4658">
                  <c:v>1.0110216457786689</c:v>
                </c:pt>
                <c:pt idx="4659">
                  <c:v>1.0136216457786689</c:v>
                </c:pt>
                <c:pt idx="4660">
                  <c:v>1.009161645778669</c:v>
                </c:pt>
                <c:pt idx="4661">
                  <c:v>1.0106816457786689</c:v>
                </c:pt>
                <c:pt idx="4662">
                  <c:v>1.009061645778669</c:v>
                </c:pt>
                <c:pt idx="4663">
                  <c:v>1.0128716457786688</c:v>
                </c:pt>
                <c:pt idx="4664">
                  <c:v>1.011411645778669</c:v>
                </c:pt>
                <c:pt idx="4665">
                  <c:v>1.0118716457786689</c:v>
                </c:pt>
                <c:pt idx="4666">
                  <c:v>1.0134216457786689</c:v>
                </c:pt>
                <c:pt idx="4667">
                  <c:v>1.0124316457786688</c:v>
                </c:pt>
                <c:pt idx="4668">
                  <c:v>1.014181645778669</c:v>
                </c:pt>
                <c:pt idx="4669">
                  <c:v>1.0110916457786689</c:v>
                </c:pt>
                <c:pt idx="4670">
                  <c:v>1.0136916457786689</c:v>
                </c:pt>
                <c:pt idx="4671">
                  <c:v>1.0114216457786689</c:v>
                </c:pt>
                <c:pt idx="4672">
                  <c:v>1.013571645778669</c:v>
                </c:pt>
                <c:pt idx="4673">
                  <c:v>1.0092516457786689</c:v>
                </c:pt>
                <c:pt idx="4674">
                  <c:v>1.0144116457786689</c:v>
                </c:pt>
                <c:pt idx="4675">
                  <c:v>1.0107816457786689</c:v>
                </c:pt>
                <c:pt idx="4676">
                  <c:v>1.011911645778669</c:v>
                </c:pt>
                <c:pt idx="4677">
                  <c:v>1.0097616457786689</c:v>
                </c:pt>
                <c:pt idx="4678">
                  <c:v>1.013031645778669</c:v>
                </c:pt>
                <c:pt idx="4679">
                  <c:v>1.0099716457786689</c:v>
                </c:pt>
                <c:pt idx="4680">
                  <c:v>1.0113116457786688</c:v>
                </c:pt>
                <c:pt idx="4681">
                  <c:v>1.0094616457786689</c:v>
                </c:pt>
                <c:pt idx="4682">
                  <c:v>1.0100316457786689</c:v>
                </c:pt>
                <c:pt idx="4683">
                  <c:v>1.009681645778669</c:v>
                </c:pt>
                <c:pt idx="4684">
                  <c:v>1.011601645778669</c:v>
                </c:pt>
                <c:pt idx="4685">
                  <c:v>1.0118616457786689</c:v>
                </c:pt>
                <c:pt idx="4686">
                  <c:v>1.0097916457786689</c:v>
                </c:pt>
                <c:pt idx="4687">
                  <c:v>1.011571645778669</c:v>
                </c:pt>
                <c:pt idx="4688">
                  <c:v>1.0090516457786689</c:v>
                </c:pt>
                <c:pt idx="4689">
                  <c:v>1.0105116457786689</c:v>
                </c:pt>
                <c:pt idx="4690">
                  <c:v>1.0067716457786688</c:v>
                </c:pt>
                <c:pt idx="4691">
                  <c:v>1.0114816457786688</c:v>
                </c:pt>
                <c:pt idx="4692">
                  <c:v>1.009601645778669</c:v>
                </c:pt>
                <c:pt idx="4693">
                  <c:v>1.0114616457786689</c:v>
                </c:pt>
                <c:pt idx="4694">
                  <c:v>1.0093616457786689</c:v>
                </c:pt>
                <c:pt idx="4695">
                  <c:v>1.0105316457786688</c:v>
                </c:pt>
                <c:pt idx="4696">
                  <c:v>1.008931645778669</c:v>
                </c:pt>
                <c:pt idx="4697">
                  <c:v>1.009511645778669</c:v>
                </c:pt>
                <c:pt idx="4698">
                  <c:v>1.0092216457786689</c:v>
                </c:pt>
                <c:pt idx="4699">
                  <c:v>1.0079616457786689</c:v>
                </c:pt>
                <c:pt idx="4700">
                  <c:v>1.0100316457786689</c:v>
                </c:pt>
                <c:pt idx="4701">
                  <c:v>1.0077616457786689</c:v>
                </c:pt>
                <c:pt idx="4702">
                  <c:v>1.0093616457786689</c:v>
                </c:pt>
                <c:pt idx="4703">
                  <c:v>1.005671645778669</c:v>
                </c:pt>
                <c:pt idx="4704">
                  <c:v>1.0098216457786688</c:v>
                </c:pt>
                <c:pt idx="4705">
                  <c:v>1.0061316457786689</c:v>
                </c:pt>
                <c:pt idx="4706">
                  <c:v>1.010321645778669</c:v>
                </c:pt>
                <c:pt idx="4707">
                  <c:v>1.006521645778669</c:v>
                </c:pt>
                <c:pt idx="4708">
                  <c:v>1.0066016457786688</c:v>
                </c:pt>
                <c:pt idx="4709">
                  <c:v>1.005941645778669</c:v>
                </c:pt>
                <c:pt idx="4710">
                  <c:v>1.007061645778669</c:v>
                </c:pt>
                <c:pt idx="4711">
                  <c:v>1.007771645778669</c:v>
                </c:pt>
                <c:pt idx="4712">
                  <c:v>1.005711645778669</c:v>
                </c:pt>
                <c:pt idx="4713">
                  <c:v>1.006991645778669</c:v>
                </c:pt>
                <c:pt idx="4714">
                  <c:v>1.0050916457786689</c:v>
                </c:pt>
                <c:pt idx="4715">
                  <c:v>1.006021645778669</c:v>
                </c:pt>
                <c:pt idx="4716">
                  <c:v>1.0042416457786689</c:v>
                </c:pt>
                <c:pt idx="4717">
                  <c:v>1.0071116457786689</c:v>
                </c:pt>
                <c:pt idx="4718">
                  <c:v>1.0015616457786689</c:v>
                </c:pt>
                <c:pt idx="4719">
                  <c:v>1.0054516457786689</c:v>
                </c:pt>
                <c:pt idx="4720">
                  <c:v>1.002281645778669</c:v>
                </c:pt>
                <c:pt idx="4721">
                  <c:v>1.0025016457786688</c:v>
                </c:pt>
                <c:pt idx="4722">
                  <c:v>1.003141645778669</c:v>
                </c:pt>
                <c:pt idx="4723">
                  <c:v>1.002801645778669</c:v>
                </c:pt>
                <c:pt idx="4724">
                  <c:v>1.0021716457786689</c:v>
                </c:pt>
                <c:pt idx="4725">
                  <c:v>1.000861645778669</c:v>
                </c:pt>
                <c:pt idx="4726">
                  <c:v>1.0026016457786688</c:v>
                </c:pt>
                <c:pt idx="4727">
                  <c:v>1.0024416457786689</c:v>
                </c:pt>
                <c:pt idx="4728">
                  <c:v>1.002761645778669</c:v>
                </c:pt>
                <c:pt idx="4729">
                  <c:v>1.0023316457786688</c:v>
                </c:pt>
                <c:pt idx="4730">
                  <c:v>1.0024716457786689</c:v>
                </c:pt>
                <c:pt idx="4731">
                  <c:v>1.000461645778669</c:v>
                </c:pt>
                <c:pt idx="4732">
                  <c:v>1.0023116457786689</c:v>
                </c:pt>
                <c:pt idx="4733">
                  <c:v>1.0029216457786689</c:v>
                </c:pt>
                <c:pt idx="4734">
                  <c:v>1.004451645778669</c:v>
                </c:pt>
                <c:pt idx="4735">
                  <c:v>1.0025816457786689</c:v>
                </c:pt>
                <c:pt idx="4736">
                  <c:v>1.0002716457786689</c:v>
                </c:pt>
                <c:pt idx="4737">
                  <c:v>0.99935164577866886</c:v>
                </c:pt>
                <c:pt idx="4738">
                  <c:v>0.99850164577866884</c:v>
                </c:pt>
                <c:pt idx="4739">
                  <c:v>1.000901645778669</c:v>
                </c:pt>
                <c:pt idx="4740">
                  <c:v>0.99977164577866895</c:v>
                </c:pt>
                <c:pt idx="4741">
                  <c:v>1.002691645778669</c:v>
                </c:pt>
                <c:pt idx="4742">
                  <c:v>1.000901645778669</c:v>
                </c:pt>
                <c:pt idx="4743">
                  <c:v>1.0016916457786689</c:v>
                </c:pt>
                <c:pt idx="4744">
                  <c:v>1.000361645778669</c:v>
                </c:pt>
                <c:pt idx="4745">
                  <c:v>0.99964164577866899</c:v>
                </c:pt>
                <c:pt idx="4746">
                  <c:v>0.99891164577866887</c:v>
                </c:pt>
                <c:pt idx="4747">
                  <c:v>0.99747164577866898</c:v>
                </c:pt>
                <c:pt idx="4748">
                  <c:v>0.99790164577866891</c:v>
                </c:pt>
                <c:pt idx="4749">
                  <c:v>0.99558164577866903</c:v>
                </c:pt>
                <c:pt idx="4750">
                  <c:v>0.99670164577866904</c:v>
                </c:pt>
                <c:pt idx="4751">
                  <c:v>0.9941716457786689</c:v>
                </c:pt>
                <c:pt idx="4752">
                  <c:v>0.996661645778669</c:v>
                </c:pt>
                <c:pt idx="4753">
                  <c:v>0.99499164577866894</c:v>
                </c:pt>
                <c:pt idx="4754">
                  <c:v>0.99465164577866894</c:v>
                </c:pt>
                <c:pt idx="4755">
                  <c:v>0.99203164577866887</c:v>
                </c:pt>
                <c:pt idx="4756">
                  <c:v>0.99491164577866886</c:v>
                </c:pt>
                <c:pt idx="4757">
                  <c:v>0.98966164577866889</c:v>
                </c:pt>
                <c:pt idx="4758">
                  <c:v>0.99072164577866895</c:v>
                </c:pt>
                <c:pt idx="4759">
                  <c:v>0.99049164577866899</c:v>
                </c:pt>
                <c:pt idx="4760">
                  <c:v>0.99097164577866903</c:v>
                </c:pt>
                <c:pt idx="4761">
                  <c:v>0.989001645778669</c:v>
                </c:pt>
                <c:pt idx="4762">
                  <c:v>0.98999164577866905</c:v>
                </c:pt>
                <c:pt idx="4763">
                  <c:v>0.98796164577866885</c:v>
                </c:pt>
                <c:pt idx="4764">
                  <c:v>0.99009164577866904</c:v>
                </c:pt>
                <c:pt idx="4765">
                  <c:v>0.98680164577866902</c:v>
                </c:pt>
                <c:pt idx="4766">
                  <c:v>0.98924164577866902</c:v>
                </c:pt>
                <c:pt idx="4767">
                  <c:v>0.98855164577866894</c:v>
                </c:pt>
                <c:pt idx="4768">
                  <c:v>0.98588164577866899</c:v>
                </c:pt>
                <c:pt idx="4769">
                  <c:v>0.98796164577866885</c:v>
                </c:pt>
                <c:pt idx="4770">
                  <c:v>0.98225164577866897</c:v>
                </c:pt>
                <c:pt idx="4771">
                  <c:v>0.98727164577866899</c:v>
                </c:pt>
                <c:pt idx="4772">
                  <c:v>0.98316164577866894</c:v>
                </c:pt>
                <c:pt idx="4773">
                  <c:v>0.98741164577866902</c:v>
                </c:pt>
                <c:pt idx="4774">
                  <c:v>0.98452164577866896</c:v>
                </c:pt>
                <c:pt idx="4775">
                  <c:v>0.99141164577866903</c:v>
                </c:pt>
                <c:pt idx="4776">
                  <c:v>0.98096164577866896</c:v>
                </c:pt>
                <c:pt idx="4777">
                  <c:v>0.99120164577866898</c:v>
                </c:pt>
                <c:pt idx="4778">
                  <c:v>0.98019164577866902</c:v>
                </c:pt>
                <c:pt idx="4779">
                  <c:v>0.99636164577866904</c:v>
                </c:pt>
                <c:pt idx="4780">
                  <c:v>0.97056164577866899</c:v>
                </c:pt>
                <c:pt idx="4781">
                  <c:v>1.023341645778669</c:v>
                </c:pt>
                <c:pt idx="4782">
                  <c:v>0.93606164577866902</c:v>
                </c:pt>
                <c:pt idx="4783">
                  <c:v>0.95388164577866896</c:v>
                </c:pt>
                <c:pt idx="4784">
                  <c:v>1.003951645778669</c:v>
                </c:pt>
                <c:pt idx="4785">
                  <c:v>0.97844164577866888</c:v>
                </c:pt>
                <c:pt idx="4786">
                  <c:v>0.99341164577866903</c:v>
                </c:pt>
                <c:pt idx="4787">
                  <c:v>0.98228164577866894</c:v>
                </c:pt>
                <c:pt idx="4788">
                  <c:v>0.99240164577866885</c:v>
                </c:pt>
                <c:pt idx="4789">
                  <c:v>0.98316164577866894</c:v>
                </c:pt>
                <c:pt idx="4790">
                  <c:v>0.991881645778669</c:v>
                </c:pt>
                <c:pt idx="4791">
                  <c:v>0.99039164577866901</c:v>
                </c:pt>
                <c:pt idx="4792">
                  <c:v>0.99780164577866892</c:v>
                </c:pt>
                <c:pt idx="4793">
                  <c:v>0.99185164577866902</c:v>
                </c:pt>
                <c:pt idx="4794">
                  <c:v>0.99463164577866903</c:v>
                </c:pt>
                <c:pt idx="4795">
                  <c:v>0.99070164577866904</c:v>
                </c:pt>
                <c:pt idx="4796">
                  <c:v>0.9966116457786689</c:v>
                </c:pt>
                <c:pt idx="4797">
                  <c:v>0.99706164577866896</c:v>
                </c:pt>
                <c:pt idx="4798">
                  <c:v>0.9967816457786689</c:v>
                </c:pt>
                <c:pt idx="4799">
                  <c:v>0.99615164577866899</c:v>
                </c:pt>
                <c:pt idx="4800">
                  <c:v>0.99889164577866896</c:v>
                </c:pt>
                <c:pt idx="4801">
                  <c:v>1.0017016457786689</c:v>
                </c:pt>
                <c:pt idx="4802">
                  <c:v>1.0039616457786689</c:v>
                </c:pt>
                <c:pt idx="4803">
                  <c:v>1.004291645778669</c:v>
                </c:pt>
                <c:pt idx="4804">
                  <c:v>1.0053516457786689</c:v>
                </c:pt>
                <c:pt idx="4805">
                  <c:v>1.003811645778669</c:v>
                </c:pt>
                <c:pt idx="4806">
                  <c:v>1.005601645778669</c:v>
                </c:pt>
                <c:pt idx="4807">
                  <c:v>1.0081416457786689</c:v>
                </c:pt>
                <c:pt idx="4808">
                  <c:v>1.010831645778669</c:v>
                </c:pt>
                <c:pt idx="4809">
                  <c:v>1.008861645778669</c:v>
                </c:pt>
                <c:pt idx="4810">
                  <c:v>1.005471645778669</c:v>
                </c:pt>
                <c:pt idx="4811">
                  <c:v>1.005371645778669</c:v>
                </c:pt>
                <c:pt idx="4812">
                  <c:v>1.0044016457786689</c:v>
                </c:pt>
                <c:pt idx="4813">
                  <c:v>1.0081616457786688</c:v>
                </c:pt>
                <c:pt idx="4814">
                  <c:v>1.0086116457786689</c:v>
                </c:pt>
                <c:pt idx="4815">
                  <c:v>1.0131216457786689</c:v>
                </c:pt>
                <c:pt idx="4816">
                  <c:v>1.014791645778669</c:v>
                </c:pt>
                <c:pt idx="4817">
                  <c:v>1.016801645778669</c:v>
                </c:pt>
                <c:pt idx="4818">
                  <c:v>1.0164016457786689</c:v>
                </c:pt>
                <c:pt idx="4819">
                  <c:v>1.016731645778669</c:v>
                </c:pt>
                <c:pt idx="4820">
                  <c:v>1.0108116457786689</c:v>
                </c:pt>
                <c:pt idx="4821">
                  <c:v>1.0120616457786689</c:v>
                </c:pt>
                <c:pt idx="4822">
                  <c:v>1.0106716457786689</c:v>
                </c:pt>
                <c:pt idx="4823">
                  <c:v>1.0103316457786689</c:v>
                </c:pt>
                <c:pt idx="4824">
                  <c:v>1.011341645778669</c:v>
                </c:pt>
                <c:pt idx="4825">
                  <c:v>1.008861645778669</c:v>
                </c:pt>
                <c:pt idx="4826">
                  <c:v>1.008111645778669</c:v>
                </c:pt>
                <c:pt idx="4827">
                  <c:v>1.0075616457786689</c:v>
                </c:pt>
                <c:pt idx="4828">
                  <c:v>1.007371645778669</c:v>
                </c:pt>
                <c:pt idx="4829">
                  <c:v>1.007401645778669</c:v>
                </c:pt>
                <c:pt idx="4830">
                  <c:v>1.0039716457786689</c:v>
                </c:pt>
                <c:pt idx="4831">
                  <c:v>1.0035316457786689</c:v>
                </c:pt>
                <c:pt idx="4832">
                  <c:v>1.0044016457786689</c:v>
                </c:pt>
                <c:pt idx="4833">
                  <c:v>1.000801645778669</c:v>
                </c:pt>
                <c:pt idx="4834">
                  <c:v>1.0048716457786688</c:v>
                </c:pt>
                <c:pt idx="4835">
                  <c:v>0.99847164577866887</c:v>
                </c:pt>
                <c:pt idx="4836">
                  <c:v>1.000081645778669</c:v>
                </c:pt>
                <c:pt idx="4837">
                  <c:v>0.99807164577866891</c:v>
                </c:pt>
                <c:pt idx="4838">
                  <c:v>0.99411164577866895</c:v>
                </c:pt>
                <c:pt idx="4839">
                  <c:v>0.99532164577866888</c:v>
                </c:pt>
                <c:pt idx="4840">
                  <c:v>0.99513164577866897</c:v>
                </c:pt>
                <c:pt idx="4841">
                  <c:v>0.99534164577866902</c:v>
                </c:pt>
                <c:pt idx="4842">
                  <c:v>0.99501164577866885</c:v>
                </c:pt>
                <c:pt idx="4843">
                  <c:v>0.99231164577866893</c:v>
                </c:pt>
                <c:pt idx="4844">
                  <c:v>0.99517164577866901</c:v>
                </c:pt>
                <c:pt idx="4845">
                  <c:v>0.99244164577866889</c:v>
                </c:pt>
                <c:pt idx="4846">
                  <c:v>0.99197164577866892</c:v>
                </c:pt>
                <c:pt idx="4847">
                  <c:v>0.99285164577866891</c:v>
                </c:pt>
                <c:pt idx="4848">
                  <c:v>0.99525164577866887</c:v>
                </c:pt>
                <c:pt idx="4849">
                  <c:v>0.99633164577866884</c:v>
                </c:pt>
                <c:pt idx="4850">
                  <c:v>0.99525164577866887</c:v>
                </c:pt>
                <c:pt idx="4851">
                  <c:v>0.99262164577866896</c:v>
                </c:pt>
                <c:pt idx="4852">
                  <c:v>0.99110164577866899</c:v>
                </c:pt>
                <c:pt idx="4853">
                  <c:v>0.99517164577866901</c:v>
                </c:pt>
                <c:pt idx="4854">
                  <c:v>0.99422164577866901</c:v>
                </c:pt>
                <c:pt idx="4855">
                  <c:v>0.99518164577866886</c:v>
                </c:pt>
                <c:pt idx="4856">
                  <c:v>0.99523164577866896</c:v>
                </c:pt>
                <c:pt idx="4857">
                  <c:v>0.9953916457786689</c:v>
                </c:pt>
                <c:pt idx="4858">
                  <c:v>0.99387164577866893</c:v>
                </c:pt>
                <c:pt idx="4859">
                  <c:v>0.996661645778669</c:v>
                </c:pt>
                <c:pt idx="4860">
                  <c:v>0.99497164577866903</c:v>
                </c:pt>
                <c:pt idx="4861">
                  <c:v>0.99569164577866887</c:v>
                </c:pt>
                <c:pt idx="4862">
                  <c:v>0.993271645778669</c:v>
                </c:pt>
                <c:pt idx="4863">
                  <c:v>0.99669164577866898</c:v>
                </c:pt>
                <c:pt idx="4864">
                  <c:v>0.99242164577866898</c:v>
                </c:pt>
                <c:pt idx="4865">
                  <c:v>0.99872164577866895</c:v>
                </c:pt>
                <c:pt idx="4866">
                  <c:v>0.99469164577866898</c:v>
                </c:pt>
                <c:pt idx="4867">
                  <c:v>0.99236164577866903</c:v>
                </c:pt>
                <c:pt idx="4868">
                  <c:v>0.99528164577866884</c:v>
                </c:pt>
                <c:pt idx="4869">
                  <c:v>0.99812164577866902</c:v>
                </c:pt>
                <c:pt idx="4870">
                  <c:v>0.99607164577866891</c:v>
                </c:pt>
                <c:pt idx="4871">
                  <c:v>0.9961716457786689</c:v>
                </c:pt>
                <c:pt idx="4872">
                  <c:v>0.99998164577866899</c:v>
                </c:pt>
                <c:pt idx="4873">
                  <c:v>0.999101645778669</c:v>
                </c:pt>
                <c:pt idx="4874">
                  <c:v>0.99411164577866895</c:v>
                </c:pt>
                <c:pt idx="4875">
                  <c:v>0.99630164577866887</c:v>
                </c:pt>
                <c:pt idx="4876">
                  <c:v>0.99505164577866889</c:v>
                </c:pt>
                <c:pt idx="4877">
                  <c:v>0.99465164577866894</c:v>
                </c:pt>
                <c:pt idx="4878">
                  <c:v>0.99634164577866891</c:v>
                </c:pt>
                <c:pt idx="4879">
                  <c:v>0.99143164577866894</c:v>
                </c:pt>
                <c:pt idx="4880">
                  <c:v>0.99538164577866883</c:v>
                </c:pt>
                <c:pt idx="4881">
                  <c:v>0.99780164577866892</c:v>
                </c:pt>
                <c:pt idx="4882">
                  <c:v>1.0007816457786689</c:v>
                </c:pt>
                <c:pt idx="4883">
                  <c:v>1.0071216457786689</c:v>
                </c:pt>
                <c:pt idx="4884">
                  <c:v>1.014461645778669</c:v>
                </c:pt>
                <c:pt idx="4885">
                  <c:v>1.0189716457786688</c:v>
                </c:pt>
                <c:pt idx="4886">
                  <c:v>1.038661645778669</c:v>
                </c:pt>
                <c:pt idx="4887">
                  <c:v>1.0772816457786689</c:v>
                </c:pt>
                <c:pt idx="4888">
                  <c:v>1.114651645778669</c:v>
                </c:pt>
                <c:pt idx="4889">
                  <c:v>1.1456816457786689</c:v>
                </c:pt>
                <c:pt idx="4890">
                  <c:v>1.1681416457786689</c:v>
                </c:pt>
                <c:pt idx="4891">
                  <c:v>1.1838816457786689</c:v>
                </c:pt>
                <c:pt idx="4892">
                  <c:v>1.1946116457786689</c:v>
                </c:pt>
                <c:pt idx="4893">
                  <c:v>1.2160716457786689</c:v>
                </c:pt>
                <c:pt idx="4894">
                  <c:v>1.237141645778669</c:v>
                </c:pt>
                <c:pt idx="4895">
                  <c:v>1.2503316457786688</c:v>
                </c:pt>
                <c:pt idx="4896">
                  <c:v>1.2603416457786689</c:v>
                </c:pt>
                <c:pt idx="4897">
                  <c:v>1.271101645778669</c:v>
                </c:pt>
                <c:pt idx="4898">
                  <c:v>1.279061645778669</c:v>
                </c:pt>
                <c:pt idx="4899">
                  <c:v>1.2902916457786688</c:v>
                </c:pt>
                <c:pt idx="4900">
                  <c:v>1.297431645778669</c:v>
                </c:pt>
                <c:pt idx="4901">
                  <c:v>1.3058816457786688</c:v>
                </c:pt>
                <c:pt idx="4902">
                  <c:v>1.312441645778669</c:v>
                </c:pt>
                <c:pt idx="4903">
                  <c:v>1.3172116457786689</c:v>
                </c:pt>
                <c:pt idx="4904">
                  <c:v>1.323871645778669</c:v>
                </c:pt>
                <c:pt idx="4905">
                  <c:v>1.3284016457786689</c:v>
                </c:pt>
                <c:pt idx="4906">
                  <c:v>1.3336216457786689</c:v>
                </c:pt>
                <c:pt idx="4907">
                  <c:v>1.3419616457786689</c:v>
                </c:pt>
                <c:pt idx="4908">
                  <c:v>1.347771645778669</c:v>
                </c:pt>
                <c:pt idx="4909">
                  <c:v>1.355901645778669</c:v>
                </c:pt>
                <c:pt idx="4910">
                  <c:v>1.3591416457786689</c:v>
                </c:pt>
                <c:pt idx="4911">
                  <c:v>1.360071645778669</c:v>
                </c:pt>
                <c:pt idx="4912">
                  <c:v>1.358101645778669</c:v>
                </c:pt>
                <c:pt idx="4913">
                  <c:v>1.359461645778669</c:v>
                </c:pt>
                <c:pt idx="4914">
                  <c:v>1.360231645778669</c:v>
                </c:pt>
                <c:pt idx="4915">
                  <c:v>1.3628916457786688</c:v>
                </c:pt>
                <c:pt idx="4916">
                  <c:v>1.3668016457786689</c:v>
                </c:pt>
                <c:pt idx="4917">
                  <c:v>1.3765316457786689</c:v>
                </c:pt>
                <c:pt idx="4918">
                  <c:v>1.385621645778669</c:v>
                </c:pt>
                <c:pt idx="4919">
                  <c:v>1.395661645778669</c:v>
                </c:pt>
                <c:pt idx="4920">
                  <c:v>1.4037116457786689</c:v>
                </c:pt>
                <c:pt idx="4921">
                  <c:v>1.4128616457786689</c:v>
                </c:pt>
                <c:pt idx="4922">
                  <c:v>1.420291645778669</c:v>
                </c:pt>
                <c:pt idx="4923">
                  <c:v>1.4276616457786688</c:v>
                </c:pt>
                <c:pt idx="4924">
                  <c:v>1.4366116457786688</c:v>
                </c:pt>
                <c:pt idx="4925">
                  <c:v>1.4457616457786688</c:v>
                </c:pt>
                <c:pt idx="4926">
                  <c:v>1.456391645778669</c:v>
                </c:pt>
                <c:pt idx="4927">
                  <c:v>1.4682816457786689</c:v>
                </c:pt>
                <c:pt idx="4928">
                  <c:v>1.4805816457786689</c:v>
                </c:pt>
                <c:pt idx="4929">
                  <c:v>1.4919916457786691</c:v>
                </c:pt>
                <c:pt idx="4930">
                  <c:v>1.4993816457786688</c:v>
                </c:pt>
                <c:pt idx="4931">
                  <c:v>1.508421645778669</c:v>
                </c:pt>
                <c:pt idx="4932">
                  <c:v>1.516151645778669</c:v>
                </c:pt>
                <c:pt idx="4933">
                  <c:v>1.524751645778669</c:v>
                </c:pt>
                <c:pt idx="4934">
                  <c:v>1.533941645778669</c:v>
                </c:pt>
                <c:pt idx="4935">
                  <c:v>1.5417616457786689</c:v>
                </c:pt>
                <c:pt idx="4936">
                  <c:v>1.550411645778669</c:v>
                </c:pt>
                <c:pt idx="4937">
                  <c:v>1.5557216457786689</c:v>
                </c:pt>
                <c:pt idx="4938">
                  <c:v>1.5624916457786688</c:v>
                </c:pt>
                <c:pt idx="4939">
                  <c:v>1.569671645778669</c:v>
                </c:pt>
                <c:pt idx="4940">
                  <c:v>1.578611645778669</c:v>
                </c:pt>
                <c:pt idx="4941">
                  <c:v>1.584041645778669</c:v>
                </c:pt>
                <c:pt idx="4942">
                  <c:v>1.5896916457786689</c:v>
                </c:pt>
                <c:pt idx="4943">
                  <c:v>1.5958516457786689</c:v>
                </c:pt>
                <c:pt idx="4944">
                  <c:v>1.6016416457786689</c:v>
                </c:pt>
                <c:pt idx="4945">
                  <c:v>1.6091316457786689</c:v>
                </c:pt>
                <c:pt idx="4946">
                  <c:v>1.6181916457786689</c:v>
                </c:pt>
                <c:pt idx="4947">
                  <c:v>1.622981645778669</c:v>
                </c:pt>
                <c:pt idx="4948">
                  <c:v>1.6299116457786689</c:v>
                </c:pt>
                <c:pt idx="4949">
                  <c:v>1.6354716457786689</c:v>
                </c:pt>
                <c:pt idx="4950">
                  <c:v>1.639181645778669</c:v>
                </c:pt>
                <c:pt idx="4951">
                  <c:v>1.645181645778669</c:v>
                </c:pt>
                <c:pt idx="4952">
                  <c:v>1.6509316457786689</c:v>
                </c:pt>
                <c:pt idx="4953">
                  <c:v>1.653251645778669</c:v>
                </c:pt>
                <c:pt idx="4954">
                  <c:v>1.6585216457786689</c:v>
                </c:pt>
                <c:pt idx="4955">
                  <c:v>1.662191645778669</c:v>
                </c:pt>
                <c:pt idx="4956">
                  <c:v>1.6651316457786689</c:v>
                </c:pt>
                <c:pt idx="4957">
                  <c:v>1.666881645778669</c:v>
                </c:pt>
                <c:pt idx="4958">
                  <c:v>1.6706216457786689</c:v>
                </c:pt>
                <c:pt idx="4959">
                  <c:v>1.6738816457786689</c:v>
                </c:pt>
                <c:pt idx="4960">
                  <c:v>1.6760716457786689</c:v>
                </c:pt>
                <c:pt idx="4961">
                  <c:v>1.679651645778669</c:v>
                </c:pt>
                <c:pt idx="4962">
                  <c:v>1.681181645778669</c:v>
                </c:pt>
                <c:pt idx="4963">
                  <c:v>1.6846216457786689</c:v>
                </c:pt>
                <c:pt idx="4964">
                  <c:v>1.686401645778669</c:v>
                </c:pt>
                <c:pt idx="4965">
                  <c:v>1.6879316457786688</c:v>
                </c:pt>
                <c:pt idx="4966">
                  <c:v>1.688801645778669</c:v>
                </c:pt>
                <c:pt idx="4967">
                  <c:v>1.691271645778669</c:v>
                </c:pt>
                <c:pt idx="4968">
                  <c:v>1.691421645778669</c:v>
                </c:pt>
                <c:pt idx="4969">
                  <c:v>1.6936716457786689</c:v>
                </c:pt>
                <c:pt idx="4970">
                  <c:v>1.6931516457786688</c:v>
                </c:pt>
                <c:pt idx="4971">
                  <c:v>1.693691645778669</c:v>
                </c:pt>
                <c:pt idx="4972">
                  <c:v>1.6927116457786688</c:v>
                </c:pt>
                <c:pt idx="4973">
                  <c:v>1.693281645778669</c:v>
                </c:pt>
                <c:pt idx="4974">
                  <c:v>1.6923816457786689</c:v>
                </c:pt>
                <c:pt idx="4975">
                  <c:v>1.694061645778669</c:v>
                </c:pt>
                <c:pt idx="4976">
                  <c:v>1.692431645778669</c:v>
                </c:pt>
                <c:pt idx="4977">
                  <c:v>1.6923716457786688</c:v>
                </c:pt>
                <c:pt idx="4978">
                  <c:v>1.691851645778669</c:v>
                </c:pt>
                <c:pt idx="4979">
                  <c:v>1.690631645778669</c:v>
                </c:pt>
                <c:pt idx="4980">
                  <c:v>1.6885516457786689</c:v>
                </c:pt>
                <c:pt idx="4981">
                  <c:v>1.6875316457786689</c:v>
                </c:pt>
                <c:pt idx="4982">
                  <c:v>1.687071645778669</c:v>
                </c:pt>
                <c:pt idx="4983">
                  <c:v>1.6842116457786689</c:v>
                </c:pt>
                <c:pt idx="4984">
                  <c:v>1.6812216457786688</c:v>
                </c:pt>
                <c:pt idx="4985">
                  <c:v>1.679761645778669</c:v>
                </c:pt>
                <c:pt idx="4986">
                  <c:v>1.676501645778669</c:v>
                </c:pt>
                <c:pt idx="4987">
                  <c:v>1.6746916457786689</c:v>
                </c:pt>
                <c:pt idx="4988">
                  <c:v>1.6724416457786691</c:v>
                </c:pt>
                <c:pt idx="4989">
                  <c:v>1.6711716457786689</c:v>
                </c:pt>
                <c:pt idx="4990">
                  <c:v>1.6693616457786689</c:v>
                </c:pt>
                <c:pt idx="4991">
                  <c:v>1.6671316457786689</c:v>
                </c:pt>
                <c:pt idx="4992">
                  <c:v>1.6623216457786689</c:v>
                </c:pt>
                <c:pt idx="4993">
                  <c:v>1.6614316457786689</c:v>
                </c:pt>
                <c:pt idx="4994">
                  <c:v>1.6599716457786688</c:v>
                </c:pt>
                <c:pt idx="4995">
                  <c:v>1.656501645778669</c:v>
                </c:pt>
                <c:pt idx="4996">
                  <c:v>1.653381645778669</c:v>
                </c:pt>
                <c:pt idx="4997">
                  <c:v>1.6493716457786689</c:v>
                </c:pt>
                <c:pt idx="4998">
                  <c:v>1.649451645778669</c:v>
                </c:pt>
                <c:pt idx="4999">
                  <c:v>1.646951645778669</c:v>
                </c:pt>
                <c:pt idx="5000">
                  <c:v>1.644401645778669</c:v>
                </c:pt>
                <c:pt idx="5001">
                  <c:v>1.6430716457786689</c:v>
                </c:pt>
                <c:pt idx="5002">
                  <c:v>1.6391016457786689</c:v>
                </c:pt>
                <c:pt idx="5003">
                  <c:v>1.636171645778669</c:v>
                </c:pt>
                <c:pt idx="5004">
                  <c:v>1.6326316457786689</c:v>
                </c:pt>
                <c:pt idx="5005">
                  <c:v>1.6282916457786689</c:v>
                </c:pt>
                <c:pt idx="5006">
                  <c:v>1.624401645778669</c:v>
                </c:pt>
                <c:pt idx="5007">
                  <c:v>1.618241645778669</c:v>
                </c:pt>
                <c:pt idx="5008">
                  <c:v>1.611901645778669</c:v>
                </c:pt>
                <c:pt idx="5009">
                  <c:v>1.6076116457786689</c:v>
                </c:pt>
                <c:pt idx="5010">
                  <c:v>1.6029316457786689</c:v>
                </c:pt>
                <c:pt idx="5011">
                  <c:v>1.5966916457786688</c:v>
                </c:pt>
                <c:pt idx="5012">
                  <c:v>1.5933516457786689</c:v>
                </c:pt>
                <c:pt idx="5013">
                  <c:v>1.5829416457786689</c:v>
                </c:pt>
                <c:pt idx="5014">
                  <c:v>1.568721645778669</c:v>
                </c:pt>
                <c:pt idx="5015">
                  <c:v>1.5465716457786689</c:v>
                </c:pt>
                <c:pt idx="5016">
                  <c:v>1.5164716457786689</c:v>
                </c:pt>
                <c:pt idx="5017">
                  <c:v>1.4769916457786689</c:v>
                </c:pt>
                <c:pt idx="5018">
                  <c:v>1.425591645778669</c:v>
                </c:pt>
                <c:pt idx="5019">
                  <c:v>1.3570616457786688</c:v>
                </c:pt>
                <c:pt idx="5020">
                  <c:v>1.2851116457786689</c:v>
                </c:pt>
                <c:pt idx="5021">
                  <c:v>1.2200016457786689</c:v>
                </c:pt>
                <c:pt idx="5022">
                  <c:v>1.1661416457786689</c:v>
                </c:pt>
                <c:pt idx="5023">
                  <c:v>1.1190416457786689</c:v>
                </c:pt>
                <c:pt idx="5024">
                  <c:v>1.079731645778669</c:v>
                </c:pt>
                <c:pt idx="5025">
                  <c:v>1.044651645778669</c:v>
                </c:pt>
                <c:pt idx="5026">
                  <c:v>1.0192816457786689</c:v>
                </c:pt>
                <c:pt idx="5027">
                  <c:v>1.002191645778669</c:v>
                </c:pt>
                <c:pt idx="5028">
                  <c:v>0.99132164577866888</c:v>
                </c:pt>
                <c:pt idx="5029">
                  <c:v>0.985611645778669</c:v>
                </c:pt>
                <c:pt idx="5030">
                  <c:v>0.98234164577866889</c:v>
                </c:pt>
                <c:pt idx="5031">
                  <c:v>0.98043164577866904</c:v>
                </c:pt>
                <c:pt idx="5032">
                  <c:v>0.98079164577866895</c:v>
                </c:pt>
                <c:pt idx="5033">
                  <c:v>0.97993164577866887</c:v>
                </c:pt>
                <c:pt idx="5034">
                  <c:v>0.97741164577866901</c:v>
                </c:pt>
                <c:pt idx="5035">
                  <c:v>0.97852164577866896</c:v>
                </c:pt>
                <c:pt idx="5036">
                  <c:v>0.97651164577866889</c:v>
                </c:pt>
                <c:pt idx="5037">
                  <c:v>0.97232164577866897</c:v>
                </c:pt>
                <c:pt idx="5038">
                  <c:v>0.96914164577866901</c:v>
                </c:pt>
                <c:pt idx="5039">
                  <c:v>0.96866164577866898</c:v>
                </c:pt>
                <c:pt idx="5040">
                  <c:v>0.96827164577866887</c:v>
                </c:pt>
                <c:pt idx="5041">
                  <c:v>0.97134164577866899</c:v>
                </c:pt>
                <c:pt idx="5042">
                  <c:v>0.97218164577866895</c:v>
                </c:pt>
                <c:pt idx="5043">
                  <c:v>0.97365164577866903</c:v>
                </c:pt>
                <c:pt idx="5044">
                  <c:v>0.97662164577866895</c:v>
                </c:pt>
                <c:pt idx="5045">
                  <c:v>0.97405164577866898</c:v>
                </c:pt>
                <c:pt idx="5046">
                  <c:v>0.97496164577866895</c:v>
                </c:pt>
                <c:pt idx="5047">
                  <c:v>0.97348164577866902</c:v>
                </c:pt>
                <c:pt idx="5048">
                  <c:v>0.97880164577866902</c:v>
                </c:pt>
                <c:pt idx="5049">
                  <c:v>0.97772164577866905</c:v>
                </c:pt>
                <c:pt idx="5050">
                  <c:v>0.98328164577866883</c:v>
                </c:pt>
                <c:pt idx="5051">
                  <c:v>0.98307164577866901</c:v>
                </c:pt>
                <c:pt idx="5052">
                  <c:v>0.98579164577866885</c:v>
                </c:pt>
                <c:pt idx="5053">
                  <c:v>0.98552164577866885</c:v>
                </c:pt>
                <c:pt idx="5054">
                  <c:v>0.98494164577866905</c:v>
                </c:pt>
                <c:pt idx="5055">
                  <c:v>0.98600164577866889</c:v>
                </c:pt>
                <c:pt idx="5056">
                  <c:v>0.9879016457786689</c:v>
                </c:pt>
                <c:pt idx="5057">
                  <c:v>0.98577164577866894</c:v>
                </c:pt>
                <c:pt idx="5058">
                  <c:v>0.99049164577866899</c:v>
                </c:pt>
                <c:pt idx="5059">
                  <c:v>0.98926164577866893</c:v>
                </c:pt>
                <c:pt idx="5060">
                  <c:v>0.99065164577866893</c:v>
                </c:pt>
                <c:pt idx="5061">
                  <c:v>0.99057164577866885</c:v>
                </c:pt>
                <c:pt idx="5062">
                  <c:v>0.99010164577866888</c:v>
                </c:pt>
                <c:pt idx="5063">
                  <c:v>0.99091164577866886</c:v>
                </c:pt>
                <c:pt idx="5064">
                  <c:v>0.99168164577866902</c:v>
                </c:pt>
                <c:pt idx="5065">
                  <c:v>0.99393164577866888</c:v>
                </c:pt>
                <c:pt idx="5066">
                  <c:v>0.99338164577866883</c:v>
                </c:pt>
                <c:pt idx="5067">
                  <c:v>0.99456164577866901</c:v>
                </c:pt>
                <c:pt idx="5068">
                  <c:v>0.99555164577866884</c:v>
                </c:pt>
                <c:pt idx="5069">
                  <c:v>0.99446164577866902</c:v>
                </c:pt>
                <c:pt idx="5070">
                  <c:v>0.99300164577866901</c:v>
                </c:pt>
                <c:pt idx="5071">
                  <c:v>0.99251164577866891</c:v>
                </c:pt>
                <c:pt idx="5072">
                  <c:v>0.99166164577866889</c:v>
                </c:pt>
                <c:pt idx="5073">
                  <c:v>0.99122164577866889</c:v>
                </c:pt>
                <c:pt idx="5074">
                  <c:v>0.99103164577866898</c:v>
                </c:pt>
                <c:pt idx="5075">
                  <c:v>0.99142164577866887</c:v>
                </c:pt>
                <c:pt idx="5076">
                  <c:v>0.98992164577866903</c:v>
                </c:pt>
                <c:pt idx="5077">
                  <c:v>0.99086164577866898</c:v>
                </c:pt>
                <c:pt idx="5078">
                  <c:v>0.99089164577866895</c:v>
                </c:pt>
                <c:pt idx="5079">
                  <c:v>0.99042164577866898</c:v>
                </c:pt>
                <c:pt idx="5080">
                  <c:v>0.99233164577866884</c:v>
                </c:pt>
                <c:pt idx="5081">
                  <c:v>0.99182164577866905</c:v>
                </c:pt>
                <c:pt idx="5082">
                  <c:v>0.99426164577866905</c:v>
                </c:pt>
                <c:pt idx="5083">
                  <c:v>0.99238164577866894</c:v>
                </c:pt>
                <c:pt idx="5084">
                  <c:v>0.99345164577866885</c:v>
                </c:pt>
                <c:pt idx="5085">
                  <c:v>0.99292164577866893</c:v>
                </c:pt>
                <c:pt idx="5086">
                  <c:v>0.994661645778669</c:v>
                </c:pt>
                <c:pt idx="5087">
                  <c:v>0.99245164577866896</c:v>
                </c:pt>
                <c:pt idx="5088">
                  <c:v>0.994661645778669</c:v>
                </c:pt>
                <c:pt idx="5089">
                  <c:v>0.99307164577866902</c:v>
                </c:pt>
                <c:pt idx="5090">
                  <c:v>0.994661645778669</c:v>
                </c:pt>
                <c:pt idx="5091">
                  <c:v>0.99432164577866899</c:v>
                </c:pt>
                <c:pt idx="5092">
                  <c:v>0.99810164577866889</c:v>
                </c:pt>
                <c:pt idx="5093">
                  <c:v>0.99557164577866897</c:v>
                </c:pt>
                <c:pt idx="5094">
                  <c:v>0.99734164577866902</c:v>
                </c:pt>
                <c:pt idx="5095">
                  <c:v>0.99751164577866902</c:v>
                </c:pt>
                <c:pt idx="5096">
                  <c:v>0.99938164577866884</c:v>
                </c:pt>
                <c:pt idx="5097">
                  <c:v>0.99930164577866898</c:v>
                </c:pt>
                <c:pt idx="5098">
                  <c:v>1.0008216457786689</c:v>
                </c:pt>
                <c:pt idx="5099">
                  <c:v>0.99987164577866894</c:v>
                </c:pt>
                <c:pt idx="5100">
                  <c:v>0.99911164577866884</c:v>
                </c:pt>
                <c:pt idx="5101">
                  <c:v>1.0011916457786689</c:v>
                </c:pt>
                <c:pt idx="5102">
                  <c:v>0.99901164577866886</c:v>
                </c:pt>
                <c:pt idx="5103">
                  <c:v>1.0033516457786689</c:v>
                </c:pt>
                <c:pt idx="5104">
                  <c:v>1.0021416457786689</c:v>
                </c:pt>
                <c:pt idx="5105">
                  <c:v>1.005101645778669</c:v>
                </c:pt>
                <c:pt idx="5106">
                  <c:v>1.0040716457786689</c:v>
                </c:pt>
                <c:pt idx="5107">
                  <c:v>1.0051216457786689</c:v>
                </c:pt>
                <c:pt idx="5108">
                  <c:v>1.0042416457786689</c:v>
                </c:pt>
                <c:pt idx="5109">
                  <c:v>1.0070416457786688</c:v>
                </c:pt>
                <c:pt idx="5110">
                  <c:v>1.003951645778669</c:v>
                </c:pt>
                <c:pt idx="5111">
                  <c:v>1.0063116457786689</c:v>
                </c:pt>
                <c:pt idx="5112">
                  <c:v>1.0054616457786689</c:v>
                </c:pt>
                <c:pt idx="5113">
                  <c:v>1.005541645778669</c:v>
                </c:pt>
                <c:pt idx="5114">
                  <c:v>1.005371645778669</c:v>
                </c:pt>
                <c:pt idx="5115">
                  <c:v>1.005131645778669</c:v>
                </c:pt>
                <c:pt idx="5116">
                  <c:v>1.0074216457786689</c:v>
                </c:pt>
                <c:pt idx="5117">
                  <c:v>1.005131645778669</c:v>
                </c:pt>
                <c:pt idx="5118">
                  <c:v>1.005771645778669</c:v>
                </c:pt>
                <c:pt idx="5119">
                  <c:v>1.004591645778669</c:v>
                </c:pt>
                <c:pt idx="5120">
                  <c:v>1.0041616457786688</c:v>
                </c:pt>
                <c:pt idx="5121">
                  <c:v>1.001241645778669</c:v>
                </c:pt>
                <c:pt idx="5122">
                  <c:v>1.000361645778669</c:v>
                </c:pt>
                <c:pt idx="5123">
                  <c:v>0.99974164577866897</c:v>
                </c:pt>
                <c:pt idx="5124">
                  <c:v>0.99775164577866904</c:v>
                </c:pt>
                <c:pt idx="5125">
                  <c:v>0.99833164577866884</c:v>
                </c:pt>
                <c:pt idx="5126">
                  <c:v>0.99645164577866896</c:v>
                </c:pt>
                <c:pt idx="5127">
                  <c:v>0.9978316457786689</c:v>
                </c:pt>
                <c:pt idx="5128">
                  <c:v>0.99606164577866885</c:v>
                </c:pt>
                <c:pt idx="5129">
                  <c:v>0.99717164577866901</c:v>
                </c:pt>
                <c:pt idx="5130">
                  <c:v>0.99385164577866902</c:v>
                </c:pt>
                <c:pt idx="5131">
                  <c:v>0.99530164577866898</c:v>
                </c:pt>
                <c:pt idx="5132">
                  <c:v>0.99093164577866899</c:v>
                </c:pt>
                <c:pt idx="5133">
                  <c:v>0.99132164577866888</c:v>
                </c:pt>
                <c:pt idx="5134">
                  <c:v>0.98880164577866902</c:v>
                </c:pt>
                <c:pt idx="5135">
                  <c:v>0.98950164577866895</c:v>
                </c:pt>
                <c:pt idx="5136">
                  <c:v>0.98909164577866893</c:v>
                </c:pt>
                <c:pt idx="5137">
                  <c:v>0.98654164577866887</c:v>
                </c:pt>
                <c:pt idx="5138">
                  <c:v>0.989001645778669</c:v>
                </c:pt>
                <c:pt idx="5139">
                  <c:v>0.9866816457786689</c:v>
                </c:pt>
                <c:pt idx="5140">
                  <c:v>0.987611645778669</c:v>
                </c:pt>
                <c:pt idx="5141">
                  <c:v>0.98474164577866885</c:v>
                </c:pt>
                <c:pt idx="5142">
                  <c:v>0.98843164577866904</c:v>
                </c:pt>
                <c:pt idx="5143">
                  <c:v>0.9851216457786689</c:v>
                </c:pt>
                <c:pt idx="5144">
                  <c:v>0.98726164577866893</c:v>
                </c:pt>
                <c:pt idx="5145">
                  <c:v>0.98416164577866905</c:v>
                </c:pt>
                <c:pt idx="5146">
                  <c:v>0.98798164577866898</c:v>
                </c:pt>
                <c:pt idx="5147">
                  <c:v>0.98650164577866883</c:v>
                </c:pt>
                <c:pt idx="5148">
                  <c:v>0.98793164577866888</c:v>
                </c:pt>
                <c:pt idx="5149">
                  <c:v>0.98609164577866903</c:v>
                </c:pt>
                <c:pt idx="5150">
                  <c:v>0.98732164577866888</c:v>
                </c:pt>
                <c:pt idx="5151">
                  <c:v>0.98560164577866893</c:v>
                </c:pt>
                <c:pt idx="5152">
                  <c:v>0.98786164577866886</c:v>
                </c:pt>
                <c:pt idx="5153">
                  <c:v>0.98767164577866895</c:v>
                </c:pt>
                <c:pt idx="5154">
                  <c:v>0.98707164577866902</c:v>
                </c:pt>
                <c:pt idx="5155">
                  <c:v>0.98686164577866897</c:v>
                </c:pt>
                <c:pt idx="5156">
                  <c:v>0.98764164577866898</c:v>
                </c:pt>
                <c:pt idx="5157">
                  <c:v>0.98646164577866902</c:v>
                </c:pt>
                <c:pt idx="5158">
                  <c:v>0.98825164577866897</c:v>
                </c:pt>
                <c:pt idx="5159">
                  <c:v>0.98774164577866896</c:v>
                </c:pt>
                <c:pt idx="5160">
                  <c:v>0.98794164577866894</c:v>
                </c:pt>
                <c:pt idx="5161">
                  <c:v>0.98780164577866891</c:v>
                </c:pt>
                <c:pt idx="5162">
                  <c:v>0.98746164577866891</c:v>
                </c:pt>
                <c:pt idx="5163">
                  <c:v>0.98723164577866895</c:v>
                </c:pt>
                <c:pt idx="5164">
                  <c:v>0.98724164577866902</c:v>
                </c:pt>
                <c:pt idx="5165">
                  <c:v>0.98601164577866895</c:v>
                </c:pt>
                <c:pt idx="5166">
                  <c:v>0.98496164577866896</c:v>
                </c:pt>
                <c:pt idx="5167">
                  <c:v>0.98655164577866894</c:v>
                </c:pt>
                <c:pt idx="5168">
                  <c:v>0.98368164577866901</c:v>
                </c:pt>
                <c:pt idx="5169">
                  <c:v>0.98572164577866883</c:v>
                </c:pt>
                <c:pt idx="5170">
                  <c:v>0.98387164577866892</c:v>
                </c:pt>
                <c:pt idx="5171">
                  <c:v>0.98577164577866894</c:v>
                </c:pt>
                <c:pt idx="5172">
                  <c:v>0.98335164577866885</c:v>
                </c:pt>
                <c:pt idx="5173">
                  <c:v>0.98610164577866888</c:v>
                </c:pt>
                <c:pt idx="5174">
                  <c:v>0.98271164577866887</c:v>
                </c:pt>
                <c:pt idx="5175">
                  <c:v>0.98491164577866885</c:v>
                </c:pt>
                <c:pt idx="5176">
                  <c:v>0.98037164577866887</c:v>
                </c:pt>
                <c:pt idx="5177">
                  <c:v>0.98187164577866892</c:v>
                </c:pt>
                <c:pt idx="5178">
                  <c:v>0.97940164577866895</c:v>
                </c:pt>
                <c:pt idx="5179">
                  <c:v>0.98209164577866903</c:v>
                </c:pt>
                <c:pt idx="5180">
                  <c:v>0.97988164577866899</c:v>
                </c:pt>
                <c:pt idx="5181">
                  <c:v>0.98123164577866895</c:v>
                </c:pt>
                <c:pt idx="5182">
                  <c:v>0.97928164577866883</c:v>
                </c:pt>
                <c:pt idx="5183">
                  <c:v>0.97901164577866884</c:v>
                </c:pt>
                <c:pt idx="5184">
                  <c:v>0.97692164577866891</c:v>
                </c:pt>
                <c:pt idx="5185">
                  <c:v>0.97921164577866904</c:v>
                </c:pt>
                <c:pt idx="5186">
                  <c:v>0.97950164577866894</c:v>
                </c:pt>
                <c:pt idx="5187">
                  <c:v>0.97839164577866899</c:v>
                </c:pt>
                <c:pt idx="5188">
                  <c:v>0.9796316457786689</c:v>
                </c:pt>
                <c:pt idx="5189">
                  <c:v>0.98002164577866901</c:v>
                </c:pt>
                <c:pt idx="5190">
                  <c:v>0.98026164577866903</c:v>
                </c:pt>
                <c:pt idx="5191">
                  <c:v>0.97935164577866884</c:v>
                </c:pt>
                <c:pt idx="5192">
                  <c:v>0.9802416457786689</c:v>
                </c:pt>
                <c:pt idx="5193">
                  <c:v>0.979951645778669</c:v>
                </c:pt>
                <c:pt idx="5194">
                  <c:v>0.98307164577866901</c:v>
                </c:pt>
                <c:pt idx="5195">
                  <c:v>0.97972164577866905</c:v>
                </c:pt>
                <c:pt idx="5196">
                  <c:v>0.98204164577866893</c:v>
                </c:pt>
                <c:pt idx="5197">
                  <c:v>0.98287164577866903</c:v>
                </c:pt>
                <c:pt idx="5198">
                  <c:v>0.98595164577866901</c:v>
                </c:pt>
                <c:pt idx="5199">
                  <c:v>0.9840716457786689</c:v>
                </c:pt>
                <c:pt idx="5200">
                  <c:v>0.98491164577866885</c:v>
                </c:pt>
                <c:pt idx="5201">
                  <c:v>0.98480164577866902</c:v>
                </c:pt>
                <c:pt idx="5202">
                  <c:v>0.98621164577866893</c:v>
                </c:pt>
                <c:pt idx="5203">
                  <c:v>0.98882164577866893</c:v>
                </c:pt>
                <c:pt idx="5204">
                  <c:v>0.98823164577866884</c:v>
                </c:pt>
                <c:pt idx="5205">
                  <c:v>0.99019164577866903</c:v>
                </c:pt>
                <c:pt idx="5206">
                  <c:v>0.99000164577866889</c:v>
                </c:pt>
                <c:pt idx="5207">
                  <c:v>0.99133164577866895</c:v>
                </c:pt>
                <c:pt idx="5208">
                  <c:v>0.99304164577866905</c:v>
                </c:pt>
                <c:pt idx="5209">
                  <c:v>0.99259164577866899</c:v>
                </c:pt>
                <c:pt idx="5210">
                  <c:v>0.99459164577866899</c:v>
                </c:pt>
                <c:pt idx="5211">
                  <c:v>0.9947816457786689</c:v>
                </c:pt>
                <c:pt idx="5212">
                  <c:v>0.99615164577866899</c:v>
                </c:pt>
                <c:pt idx="5213">
                  <c:v>0.99733164577866895</c:v>
                </c:pt>
                <c:pt idx="5214">
                  <c:v>0.99634164577866891</c:v>
                </c:pt>
                <c:pt idx="5215">
                  <c:v>0.99755164577866884</c:v>
                </c:pt>
                <c:pt idx="5216">
                  <c:v>0.99577164577866895</c:v>
                </c:pt>
                <c:pt idx="5217">
                  <c:v>0.99706164577866896</c:v>
                </c:pt>
                <c:pt idx="5218">
                  <c:v>0.99824164577866892</c:v>
                </c:pt>
                <c:pt idx="5219">
                  <c:v>0.99968164577866903</c:v>
                </c:pt>
                <c:pt idx="5220">
                  <c:v>0.99941164577866903</c:v>
                </c:pt>
                <c:pt idx="5221">
                  <c:v>0.99837164577866888</c:v>
                </c:pt>
                <c:pt idx="5222">
                  <c:v>0.99921164577866883</c:v>
                </c:pt>
                <c:pt idx="5223">
                  <c:v>0.99942164577866888</c:v>
                </c:pt>
                <c:pt idx="5224">
                  <c:v>0.99950164577866896</c:v>
                </c:pt>
                <c:pt idx="5225">
                  <c:v>0.99920164577866899</c:v>
                </c:pt>
                <c:pt idx="5226">
                  <c:v>0.99883164577866901</c:v>
                </c:pt>
                <c:pt idx="5227">
                  <c:v>1.0015316457786689</c:v>
                </c:pt>
                <c:pt idx="5228">
                  <c:v>0.99993164577866889</c:v>
                </c:pt>
                <c:pt idx="5229">
                  <c:v>1.0004116457786689</c:v>
                </c:pt>
                <c:pt idx="5230">
                  <c:v>1.001001645778669</c:v>
                </c:pt>
                <c:pt idx="5231">
                  <c:v>1.001981645778669</c:v>
                </c:pt>
                <c:pt idx="5232">
                  <c:v>1.0016216457786689</c:v>
                </c:pt>
                <c:pt idx="5233">
                  <c:v>1.0030816457786689</c:v>
                </c:pt>
                <c:pt idx="5234">
                  <c:v>1.0010516457786689</c:v>
                </c:pt>
                <c:pt idx="5235">
                  <c:v>1.0030516457786689</c:v>
                </c:pt>
                <c:pt idx="5236">
                  <c:v>1.0028416457786689</c:v>
                </c:pt>
                <c:pt idx="5237">
                  <c:v>1.0028816457786689</c:v>
                </c:pt>
                <c:pt idx="5238">
                  <c:v>1.0008116457786689</c:v>
                </c:pt>
                <c:pt idx="5239">
                  <c:v>1.000801645778669</c:v>
                </c:pt>
                <c:pt idx="5240">
                  <c:v>1.0030516457786689</c:v>
                </c:pt>
                <c:pt idx="5241">
                  <c:v>1.0031516457786689</c:v>
                </c:pt>
                <c:pt idx="5242">
                  <c:v>1.005611645778669</c:v>
                </c:pt>
                <c:pt idx="5243">
                  <c:v>1.001711645778669</c:v>
                </c:pt>
                <c:pt idx="5244">
                  <c:v>1.0041716457786689</c:v>
                </c:pt>
                <c:pt idx="5245">
                  <c:v>1.0009116457786689</c:v>
                </c:pt>
                <c:pt idx="5246">
                  <c:v>1.004191645778669</c:v>
                </c:pt>
                <c:pt idx="5247">
                  <c:v>0.999271645778669</c:v>
                </c:pt>
                <c:pt idx="5248">
                  <c:v>1.0032116457786688</c:v>
                </c:pt>
                <c:pt idx="5249">
                  <c:v>1.0035216457786689</c:v>
                </c:pt>
                <c:pt idx="5250">
                  <c:v>1.0028116457786689</c:v>
                </c:pt>
                <c:pt idx="5251">
                  <c:v>1.0050116457786689</c:v>
                </c:pt>
                <c:pt idx="5252">
                  <c:v>1.005341645778669</c:v>
                </c:pt>
                <c:pt idx="5253">
                  <c:v>1.0043116457786689</c:v>
                </c:pt>
                <c:pt idx="5254">
                  <c:v>1.0035916457786689</c:v>
                </c:pt>
                <c:pt idx="5255">
                  <c:v>1.0042316457786689</c:v>
                </c:pt>
                <c:pt idx="5256">
                  <c:v>1.003241645778669</c:v>
                </c:pt>
                <c:pt idx="5257">
                  <c:v>1.0003716457786689</c:v>
                </c:pt>
                <c:pt idx="5258">
                  <c:v>1.0020316457786689</c:v>
                </c:pt>
                <c:pt idx="5259">
                  <c:v>1.003781645778669</c:v>
                </c:pt>
                <c:pt idx="5260">
                  <c:v>1.001981645778669</c:v>
                </c:pt>
                <c:pt idx="5261">
                  <c:v>1.0025716457786689</c:v>
                </c:pt>
                <c:pt idx="5262">
                  <c:v>1.0023416457786689</c:v>
                </c:pt>
                <c:pt idx="5263">
                  <c:v>1.0024116457786689</c:v>
                </c:pt>
                <c:pt idx="5264">
                  <c:v>1.0020616457786689</c:v>
                </c:pt>
                <c:pt idx="5265">
                  <c:v>1.0030816457786689</c:v>
                </c:pt>
                <c:pt idx="5266">
                  <c:v>1.0037016457786689</c:v>
                </c:pt>
                <c:pt idx="5267">
                  <c:v>1.002381645778669</c:v>
                </c:pt>
                <c:pt idx="5268">
                  <c:v>1.0030516457786689</c:v>
                </c:pt>
                <c:pt idx="5269">
                  <c:v>1.0027516457786689</c:v>
                </c:pt>
                <c:pt idx="5270">
                  <c:v>1.0040716457786689</c:v>
                </c:pt>
                <c:pt idx="5271">
                  <c:v>1.0043416457786689</c:v>
                </c:pt>
                <c:pt idx="5272">
                  <c:v>1.003411645778669</c:v>
                </c:pt>
                <c:pt idx="5273">
                  <c:v>1.002721645778669</c:v>
                </c:pt>
                <c:pt idx="5274">
                  <c:v>1.0029816457786689</c:v>
                </c:pt>
                <c:pt idx="5275">
                  <c:v>1.000861645778669</c:v>
                </c:pt>
                <c:pt idx="5276">
                  <c:v>1.001141645778669</c:v>
                </c:pt>
                <c:pt idx="5277">
                  <c:v>1.003911645778669</c:v>
                </c:pt>
                <c:pt idx="5278">
                  <c:v>1.000351645778669</c:v>
                </c:pt>
                <c:pt idx="5279">
                  <c:v>1.0034216457786689</c:v>
                </c:pt>
                <c:pt idx="5280">
                  <c:v>0.99550164577866895</c:v>
                </c:pt>
                <c:pt idx="5281">
                  <c:v>1.029841645778669</c:v>
                </c:pt>
                <c:pt idx="5282">
                  <c:v>1.0122316457786689</c:v>
                </c:pt>
                <c:pt idx="5283">
                  <c:v>0.76309164577866895</c:v>
                </c:pt>
                <c:pt idx="5284">
                  <c:v>0.98829164577866901</c:v>
                </c:pt>
                <c:pt idx="5285">
                  <c:v>0.99826164577866905</c:v>
                </c:pt>
                <c:pt idx="5286">
                  <c:v>0.99653164577866904</c:v>
                </c:pt>
                <c:pt idx="5287">
                  <c:v>0.99501164577866885</c:v>
                </c:pt>
                <c:pt idx="5288">
                  <c:v>0.99758164577866903</c:v>
                </c:pt>
                <c:pt idx="5289">
                  <c:v>0.99443164577866905</c:v>
                </c:pt>
                <c:pt idx="5290">
                  <c:v>0.99591164577866897</c:v>
                </c:pt>
                <c:pt idx="5291">
                  <c:v>0.99399164577866883</c:v>
                </c:pt>
                <c:pt idx="5292">
                  <c:v>0.9949516457786689</c:v>
                </c:pt>
                <c:pt idx="5293">
                  <c:v>0.99382164577866905</c:v>
                </c:pt>
                <c:pt idx="5294">
                  <c:v>0.99404164577866894</c:v>
                </c:pt>
                <c:pt idx="5295">
                  <c:v>0.99285164577866891</c:v>
                </c:pt>
                <c:pt idx="5296">
                  <c:v>0.99364164577866898</c:v>
                </c:pt>
                <c:pt idx="5297">
                  <c:v>0.9915616457786689</c:v>
                </c:pt>
                <c:pt idx="5298">
                  <c:v>0.99258164577866892</c:v>
                </c:pt>
                <c:pt idx="5299">
                  <c:v>0.99170164577866893</c:v>
                </c:pt>
                <c:pt idx="5300">
                  <c:v>0.990221645778669</c:v>
                </c:pt>
                <c:pt idx="5301">
                  <c:v>0.99274164577866886</c:v>
                </c:pt>
                <c:pt idx="5302">
                  <c:v>0.99129164577866891</c:v>
                </c:pt>
                <c:pt idx="5303">
                  <c:v>0.99198164577866899</c:v>
                </c:pt>
                <c:pt idx="5304">
                  <c:v>0.99134164577866901</c:v>
                </c:pt>
                <c:pt idx="5305">
                  <c:v>0.99000164577866889</c:v>
                </c:pt>
                <c:pt idx="5306">
                  <c:v>0.98994164577866894</c:v>
                </c:pt>
                <c:pt idx="5307">
                  <c:v>0.99020164577866887</c:v>
                </c:pt>
                <c:pt idx="5308">
                  <c:v>0.98967164577866895</c:v>
                </c:pt>
                <c:pt idx="5309">
                  <c:v>0.98917164577866901</c:v>
                </c:pt>
                <c:pt idx="5310">
                  <c:v>0.98710164577866899</c:v>
                </c:pt>
                <c:pt idx="5311">
                  <c:v>0.98691164577866886</c:v>
                </c:pt>
                <c:pt idx="5312">
                  <c:v>0.98631164577866892</c:v>
                </c:pt>
                <c:pt idx="5313">
                  <c:v>0.98948164577866904</c:v>
                </c:pt>
                <c:pt idx="5314">
                  <c:v>0.98847164577866886</c:v>
                </c:pt>
                <c:pt idx="5315">
                  <c:v>0.98916164577866894</c:v>
                </c:pt>
                <c:pt idx="5316">
                  <c:v>0.98975164577866903</c:v>
                </c:pt>
                <c:pt idx="5317">
                  <c:v>0.98975164577866903</c:v>
                </c:pt>
                <c:pt idx="5318">
                  <c:v>0.990661645778669</c:v>
                </c:pt>
                <c:pt idx="5319">
                  <c:v>0.98991164577866897</c:v>
                </c:pt>
                <c:pt idx="5320">
                  <c:v>0.99058164577866892</c:v>
                </c:pt>
                <c:pt idx="5321">
                  <c:v>0.98894164577866883</c:v>
                </c:pt>
                <c:pt idx="5322">
                  <c:v>0.99110164577866899</c:v>
                </c:pt>
                <c:pt idx="5323">
                  <c:v>0.98985164577866902</c:v>
                </c:pt>
                <c:pt idx="5324">
                  <c:v>0.99037164577866887</c:v>
                </c:pt>
                <c:pt idx="5325">
                  <c:v>0.98831164577866892</c:v>
                </c:pt>
                <c:pt idx="5326">
                  <c:v>0.98903164577866898</c:v>
                </c:pt>
                <c:pt idx="5327">
                  <c:v>0.98948164577866904</c:v>
                </c:pt>
                <c:pt idx="5328">
                  <c:v>0.99123164577866896</c:v>
                </c:pt>
                <c:pt idx="5329">
                  <c:v>0.98980164577866891</c:v>
                </c:pt>
                <c:pt idx="5330">
                  <c:v>0.98855164577866894</c:v>
                </c:pt>
                <c:pt idx="5331">
                  <c:v>0.99067164577866884</c:v>
                </c:pt>
                <c:pt idx="5332">
                  <c:v>0.99123164577866896</c:v>
                </c:pt>
                <c:pt idx="5333">
                  <c:v>0.99098164577866887</c:v>
                </c:pt>
                <c:pt idx="5334">
                  <c:v>0.99075164577866892</c:v>
                </c:pt>
                <c:pt idx="5335">
                  <c:v>0.99065164577866893</c:v>
                </c:pt>
                <c:pt idx="5336">
                  <c:v>0.99159164577866887</c:v>
                </c:pt>
                <c:pt idx="5337">
                  <c:v>0.9901716457786689</c:v>
                </c:pt>
                <c:pt idx="5338">
                  <c:v>0.99029164577866902</c:v>
                </c:pt>
                <c:pt idx="5339">
                  <c:v>0.99001164577866896</c:v>
                </c:pt>
                <c:pt idx="5340">
                  <c:v>0.99192164577866904</c:v>
                </c:pt>
                <c:pt idx="5341">
                  <c:v>0.990051645778669</c:v>
                </c:pt>
                <c:pt idx="5342">
                  <c:v>0.9899016457786689</c:v>
                </c:pt>
                <c:pt idx="5343">
                  <c:v>0.99113164577866897</c:v>
                </c:pt>
                <c:pt idx="5344">
                  <c:v>0.99168164577866902</c:v>
                </c:pt>
                <c:pt idx="5345">
                  <c:v>0.99105164577866889</c:v>
                </c:pt>
                <c:pt idx="5346">
                  <c:v>0.99172164577866884</c:v>
                </c:pt>
                <c:pt idx="5347">
                  <c:v>0.99116164577866894</c:v>
                </c:pt>
                <c:pt idx="5348">
                  <c:v>0.99069164577866897</c:v>
                </c:pt>
                <c:pt idx="5349">
                  <c:v>0.99158164577866903</c:v>
                </c:pt>
                <c:pt idx="5350">
                  <c:v>0.99061164577866889</c:v>
                </c:pt>
                <c:pt idx="5351">
                  <c:v>0.99247164577866887</c:v>
                </c:pt>
                <c:pt idx="5352">
                  <c:v>0.99086164577866898</c:v>
                </c:pt>
                <c:pt idx="5353">
                  <c:v>0.99253164577866904</c:v>
                </c:pt>
                <c:pt idx="5354">
                  <c:v>0.99124164577866902</c:v>
                </c:pt>
                <c:pt idx="5355">
                  <c:v>0.99196164577866885</c:v>
                </c:pt>
                <c:pt idx="5356">
                  <c:v>0.99273164577866901</c:v>
                </c:pt>
                <c:pt idx="5357">
                  <c:v>0.99303164577866898</c:v>
                </c:pt>
                <c:pt idx="5358">
                  <c:v>0.99311164577866884</c:v>
                </c:pt>
                <c:pt idx="5359">
                  <c:v>0.99296164577866897</c:v>
                </c:pt>
                <c:pt idx="5360">
                  <c:v>0.99279164577866896</c:v>
                </c:pt>
                <c:pt idx="5361">
                  <c:v>0.99448164577866893</c:v>
                </c:pt>
                <c:pt idx="5362">
                  <c:v>0.9933916457786689</c:v>
                </c:pt>
                <c:pt idx="5363">
                  <c:v>0.99552164577866886</c:v>
                </c:pt>
                <c:pt idx="5364">
                  <c:v>0.99428164577866895</c:v>
                </c:pt>
                <c:pt idx="5365">
                  <c:v>0.99492164577866893</c:v>
                </c:pt>
                <c:pt idx="5366">
                  <c:v>0.99604164577866894</c:v>
                </c:pt>
                <c:pt idx="5367">
                  <c:v>0.99591164577866897</c:v>
                </c:pt>
                <c:pt idx="5368">
                  <c:v>0.99644164577866889</c:v>
                </c:pt>
                <c:pt idx="5369">
                  <c:v>0.99724164577866903</c:v>
                </c:pt>
                <c:pt idx="5370">
                  <c:v>0.99676164577866899</c:v>
                </c:pt>
                <c:pt idx="5371">
                  <c:v>0.99769164577866887</c:v>
                </c:pt>
                <c:pt idx="5372">
                  <c:v>0.99873164577866902</c:v>
                </c:pt>
                <c:pt idx="5373">
                  <c:v>0.99984164577866896</c:v>
                </c:pt>
                <c:pt idx="5374">
                  <c:v>0.99728164577866885</c:v>
                </c:pt>
                <c:pt idx="5375">
                  <c:v>1.0001016457786689</c:v>
                </c:pt>
                <c:pt idx="5376">
                  <c:v>0.99892164577866893</c:v>
                </c:pt>
                <c:pt idx="5377">
                  <c:v>1.0003316457786688</c:v>
                </c:pt>
                <c:pt idx="5378">
                  <c:v>1.001101645778669</c:v>
                </c:pt>
                <c:pt idx="5379">
                  <c:v>0.99979164577866886</c:v>
                </c:pt>
                <c:pt idx="5380">
                  <c:v>1.0012116457786688</c:v>
                </c:pt>
                <c:pt idx="5381">
                  <c:v>1.001031645778669</c:v>
                </c:pt>
                <c:pt idx="5382">
                  <c:v>1.002551645778669</c:v>
                </c:pt>
                <c:pt idx="5383">
                  <c:v>1.0028116457786689</c:v>
                </c:pt>
                <c:pt idx="5384">
                  <c:v>1.0039316457786689</c:v>
                </c:pt>
                <c:pt idx="5385">
                  <c:v>1.0042716457786689</c:v>
                </c:pt>
                <c:pt idx="5386">
                  <c:v>1.003511645778669</c:v>
                </c:pt>
                <c:pt idx="5387">
                  <c:v>1.004991645778669</c:v>
                </c:pt>
                <c:pt idx="5388">
                  <c:v>1.0052116457786688</c:v>
                </c:pt>
                <c:pt idx="5389">
                  <c:v>1.0048516457786689</c:v>
                </c:pt>
                <c:pt idx="5390">
                  <c:v>1.0056316457786689</c:v>
                </c:pt>
                <c:pt idx="5391">
                  <c:v>1.0065116457786689</c:v>
                </c:pt>
                <c:pt idx="5392">
                  <c:v>1.0075316457786689</c:v>
                </c:pt>
                <c:pt idx="5393">
                  <c:v>1.006281645778669</c:v>
                </c:pt>
                <c:pt idx="5394">
                  <c:v>1.008321645778669</c:v>
                </c:pt>
                <c:pt idx="5395">
                  <c:v>1.006801645778669</c:v>
                </c:pt>
                <c:pt idx="5396">
                  <c:v>1.007741645778669</c:v>
                </c:pt>
                <c:pt idx="5397">
                  <c:v>1.009061645778669</c:v>
                </c:pt>
                <c:pt idx="5398">
                  <c:v>1.006791645778669</c:v>
                </c:pt>
                <c:pt idx="5399">
                  <c:v>1.0065416457786689</c:v>
                </c:pt>
                <c:pt idx="5400">
                  <c:v>1.0075616457786689</c:v>
                </c:pt>
                <c:pt idx="5401">
                  <c:v>1.0089816457786689</c:v>
                </c:pt>
                <c:pt idx="5402">
                  <c:v>1.007951645778669</c:v>
                </c:pt>
                <c:pt idx="5403">
                  <c:v>1.0092116457786688</c:v>
                </c:pt>
                <c:pt idx="5404">
                  <c:v>1.0094916457786689</c:v>
                </c:pt>
                <c:pt idx="5405">
                  <c:v>1.0097916457786689</c:v>
                </c:pt>
                <c:pt idx="5406">
                  <c:v>1.0085016457786689</c:v>
                </c:pt>
                <c:pt idx="5407">
                  <c:v>1.008991645778669</c:v>
                </c:pt>
                <c:pt idx="5408">
                  <c:v>1.0077916457786689</c:v>
                </c:pt>
                <c:pt idx="5409">
                  <c:v>1.0098316457786689</c:v>
                </c:pt>
                <c:pt idx="5410">
                  <c:v>1.0088416457786689</c:v>
                </c:pt>
                <c:pt idx="5411">
                  <c:v>1.0077216457786689</c:v>
                </c:pt>
                <c:pt idx="5412">
                  <c:v>1.0095216457786689</c:v>
                </c:pt>
                <c:pt idx="5413">
                  <c:v>1.0093216457786689</c:v>
                </c:pt>
                <c:pt idx="5414">
                  <c:v>1.0092916457786689</c:v>
                </c:pt>
                <c:pt idx="5415">
                  <c:v>1.0106416457786689</c:v>
                </c:pt>
                <c:pt idx="5416">
                  <c:v>1.009581645778669</c:v>
                </c:pt>
                <c:pt idx="5417">
                  <c:v>1.0100916457786688</c:v>
                </c:pt>
                <c:pt idx="5418">
                  <c:v>1.0104016457786689</c:v>
                </c:pt>
                <c:pt idx="5419">
                  <c:v>1.010791645778669</c:v>
                </c:pt>
                <c:pt idx="5420">
                  <c:v>1.0101616457786688</c:v>
                </c:pt>
                <c:pt idx="5421">
                  <c:v>1.010121645778669</c:v>
                </c:pt>
                <c:pt idx="5422">
                  <c:v>1.008321645778669</c:v>
                </c:pt>
                <c:pt idx="5423">
                  <c:v>1.008591645778669</c:v>
                </c:pt>
                <c:pt idx="5424">
                  <c:v>1.0101616457786688</c:v>
                </c:pt>
                <c:pt idx="5425">
                  <c:v>1.0101416457786689</c:v>
                </c:pt>
                <c:pt idx="5426">
                  <c:v>1.009401645778669</c:v>
                </c:pt>
                <c:pt idx="5427">
                  <c:v>1.0110916457786689</c:v>
                </c:pt>
                <c:pt idx="5428">
                  <c:v>1.0092216457786689</c:v>
                </c:pt>
                <c:pt idx="5429">
                  <c:v>1.0091516457786689</c:v>
                </c:pt>
                <c:pt idx="5430">
                  <c:v>1.0098716457786689</c:v>
                </c:pt>
                <c:pt idx="5431">
                  <c:v>1.010591645778669</c:v>
                </c:pt>
                <c:pt idx="5432">
                  <c:v>1.0105016457786689</c:v>
                </c:pt>
                <c:pt idx="5433">
                  <c:v>1.0090116457786689</c:v>
                </c:pt>
                <c:pt idx="5434">
                  <c:v>1.0100916457786688</c:v>
                </c:pt>
                <c:pt idx="5435">
                  <c:v>1.0075616457786689</c:v>
                </c:pt>
                <c:pt idx="5436">
                  <c:v>1.010281645778669</c:v>
                </c:pt>
                <c:pt idx="5437">
                  <c:v>1.0118316457786689</c:v>
                </c:pt>
                <c:pt idx="5438">
                  <c:v>1.013511645778669</c:v>
                </c:pt>
                <c:pt idx="5439">
                  <c:v>1.0109216457786689</c:v>
                </c:pt>
                <c:pt idx="5440">
                  <c:v>1.0115216457786689</c:v>
                </c:pt>
                <c:pt idx="5441">
                  <c:v>1.008961645778669</c:v>
                </c:pt>
                <c:pt idx="5442">
                  <c:v>1.0082716457786689</c:v>
                </c:pt>
                <c:pt idx="5443">
                  <c:v>1.007441645778669</c:v>
                </c:pt>
                <c:pt idx="5444">
                  <c:v>1.0095616457786689</c:v>
                </c:pt>
                <c:pt idx="5445">
                  <c:v>1.009851645778669</c:v>
                </c:pt>
                <c:pt idx="5446">
                  <c:v>1.010661645778669</c:v>
                </c:pt>
                <c:pt idx="5447">
                  <c:v>1.009171645778669</c:v>
                </c:pt>
                <c:pt idx="5448">
                  <c:v>1.011171645778669</c:v>
                </c:pt>
                <c:pt idx="5449">
                  <c:v>1.0088816457786689</c:v>
                </c:pt>
                <c:pt idx="5450">
                  <c:v>1.0105716457786689</c:v>
                </c:pt>
                <c:pt idx="5451">
                  <c:v>1.008901645778669</c:v>
                </c:pt>
                <c:pt idx="5452">
                  <c:v>1.0091916457786689</c:v>
                </c:pt>
                <c:pt idx="5453">
                  <c:v>1.0104316457786688</c:v>
                </c:pt>
                <c:pt idx="5454">
                  <c:v>1.0111216457786689</c:v>
                </c:pt>
                <c:pt idx="5455">
                  <c:v>1.008791645778669</c:v>
                </c:pt>
                <c:pt idx="5456">
                  <c:v>1.009841645778669</c:v>
                </c:pt>
                <c:pt idx="5457">
                  <c:v>1.008691645778669</c:v>
                </c:pt>
                <c:pt idx="5458">
                  <c:v>1.009001645778669</c:v>
                </c:pt>
                <c:pt idx="5459">
                  <c:v>1.009231645778669</c:v>
                </c:pt>
                <c:pt idx="5460">
                  <c:v>1.0081616457786688</c:v>
                </c:pt>
                <c:pt idx="5461">
                  <c:v>1.008211645778669</c:v>
                </c:pt>
                <c:pt idx="5462">
                  <c:v>1.007501645778669</c:v>
                </c:pt>
                <c:pt idx="5463">
                  <c:v>1.006971645778669</c:v>
                </c:pt>
                <c:pt idx="5464">
                  <c:v>1.0056516457786688</c:v>
                </c:pt>
                <c:pt idx="5465">
                  <c:v>1.005941645778669</c:v>
                </c:pt>
                <c:pt idx="5466">
                  <c:v>1.004901645778669</c:v>
                </c:pt>
                <c:pt idx="5467">
                  <c:v>1.0046516457786689</c:v>
                </c:pt>
                <c:pt idx="5468">
                  <c:v>1.0046816457786689</c:v>
                </c:pt>
                <c:pt idx="5469">
                  <c:v>1.0027716457786688</c:v>
                </c:pt>
                <c:pt idx="5470">
                  <c:v>1.0028516457786689</c:v>
                </c:pt>
                <c:pt idx="5471">
                  <c:v>0.99977164577866895</c:v>
                </c:pt>
                <c:pt idx="5472">
                  <c:v>1.002191645778669</c:v>
                </c:pt>
                <c:pt idx="5473">
                  <c:v>1.0032816457786689</c:v>
                </c:pt>
                <c:pt idx="5474">
                  <c:v>1.0023316457786688</c:v>
                </c:pt>
                <c:pt idx="5475">
                  <c:v>1.001411645778669</c:v>
                </c:pt>
                <c:pt idx="5476">
                  <c:v>1.003141645778669</c:v>
                </c:pt>
                <c:pt idx="5477">
                  <c:v>1.003811645778669</c:v>
                </c:pt>
                <c:pt idx="5478">
                  <c:v>1.003911645778669</c:v>
                </c:pt>
                <c:pt idx="5479">
                  <c:v>1.0024116457786689</c:v>
                </c:pt>
                <c:pt idx="5480">
                  <c:v>1.001921645778669</c:v>
                </c:pt>
                <c:pt idx="5481">
                  <c:v>1.0025016457786688</c:v>
                </c:pt>
                <c:pt idx="5482">
                  <c:v>1.002251645778669</c:v>
                </c:pt>
                <c:pt idx="5483">
                  <c:v>1.002281645778669</c:v>
                </c:pt>
                <c:pt idx="5484">
                  <c:v>1.0030116457786689</c:v>
                </c:pt>
                <c:pt idx="5485">
                  <c:v>1.000121645778669</c:v>
                </c:pt>
                <c:pt idx="5486">
                  <c:v>1.0001616457786688</c:v>
                </c:pt>
                <c:pt idx="5487">
                  <c:v>1.000051645778669</c:v>
                </c:pt>
                <c:pt idx="5488">
                  <c:v>0.99995164577866902</c:v>
                </c:pt>
                <c:pt idx="5489">
                  <c:v>1.000621645778669</c:v>
                </c:pt>
                <c:pt idx="5490">
                  <c:v>1.0021316457786689</c:v>
                </c:pt>
                <c:pt idx="5491">
                  <c:v>1.0029116457786689</c:v>
                </c:pt>
                <c:pt idx="5492">
                  <c:v>1.003141645778669</c:v>
                </c:pt>
                <c:pt idx="5493">
                  <c:v>1.002631645778669</c:v>
                </c:pt>
                <c:pt idx="5494">
                  <c:v>1.0016016457786689</c:v>
                </c:pt>
                <c:pt idx="5495">
                  <c:v>1.0014616457786689</c:v>
                </c:pt>
                <c:pt idx="5496">
                  <c:v>1.0011816457786689</c:v>
                </c:pt>
                <c:pt idx="5497">
                  <c:v>1.0009816457786689</c:v>
                </c:pt>
                <c:pt idx="5498">
                  <c:v>1.0027116457786689</c:v>
                </c:pt>
                <c:pt idx="5499">
                  <c:v>1.0000616457786689</c:v>
                </c:pt>
                <c:pt idx="5500">
                  <c:v>1.0011816457786689</c:v>
                </c:pt>
                <c:pt idx="5501">
                  <c:v>1.0019716457786689</c:v>
                </c:pt>
                <c:pt idx="5502">
                  <c:v>1.0021416457786689</c:v>
                </c:pt>
                <c:pt idx="5503">
                  <c:v>1.0027116457786689</c:v>
                </c:pt>
                <c:pt idx="5504">
                  <c:v>1.001231645778669</c:v>
                </c:pt>
                <c:pt idx="5505">
                  <c:v>1.0015616457786689</c:v>
                </c:pt>
                <c:pt idx="5506">
                  <c:v>1.0009516457786689</c:v>
                </c:pt>
                <c:pt idx="5507">
                  <c:v>0.9987816457786689</c:v>
                </c:pt>
                <c:pt idx="5508">
                  <c:v>0.99986164577866887</c:v>
                </c:pt>
                <c:pt idx="5509">
                  <c:v>0.9978316457786689</c:v>
                </c:pt>
                <c:pt idx="5510">
                  <c:v>0.99673164577866902</c:v>
                </c:pt>
                <c:pt idx="5511">
                  <c:v>0.99746164577866891</c:v>
                </c:pt>
                <c:pt idx="5512">
                  <c:v>0.99637164577866888</c:v>
                </c:pt>
                <c:pt idx="5513">
                  <c:v>0.99638164577866895</c:v>
                </c:pt>
                <c:pt idx="5514">
                  <c:v>0.99748164577866905</c:v>
                </c:pt>
                <c:pt idx="5515">
                  <c:v>0.998931645778669</c:v>
                </c:pt>
                <c:pt idx="5516">
                  <c:v>0.99898164577866888</c:v>
                </c:pt>
                <c:pt idx="5517">
                  <c:v>0.99752164577866886</c:v>
                </c:pt>
                <c:pt idx="5518">
                  <c:v>0.99839164577866901</c:v>
                </c:pt>
                <c:pt idx="5519">
                  <c:v>0.99643164577866905</c:v>
                </c:pt>
                <c:pt idx="5520">
                  <c:v>0.99630164577866887</c:v>
                </c:pt>
                <c:pt idx="5521">
                  <c:v>0.99550164577866895</c:v>
                </c:pt>
                <c:pt idx="5522">
                  <c:v>0.99650164577866884</c:v>
                </c:pt>
                <c:pt idx="5523">
                  <c:v>0.99378164577866901</c:v>
                </c:pt>
                <c:pt idx="5524">
                  <c:v>1.000281645778669</c:v>
                </c:pt>
                <c:pt idx="5525">
                  <c:v>0.99486164577866898</c:v>
                </c:pt>
                <c:pt idx="5526">
                  <c:v>0.99728164577866885</c:v>
                </c:pt>
                <c:pt idx="5527">
                  <c:v>0.99477164577866883</c:v>
                </c:pt>
                <c:pt idx="5528">
                  <c:v>0.99599164577866883</c:v>
                </c:pt>
                <c:pt idx="5529">
                  <c:v>0.99797164577866893</c:v>
                </c:pt>
                <c:pt idx="5530">
                  <c:v>1.0148716457786688</c:v>
                </c:pt>
                <c:pt idx="5531">
                  <c:v>1.0981516457786689</c:v>
                </c:pt>
                <c:pt idx="5532">
                  <c:v>0.96942164577866885</c:v>
                </c:pt>
                <c:pt idx="5533">
                  <c:v>0.83576164577866896</c:v>
                </c:pt>
                <c:pt idx="5534">
                  <c:v>0.96247164577866884</c:v>
                </c:pt>
                <c:pt idx="5535">
                  <c:v>1.0034616457786689</c:v>
                </c:pt>
                <c:pt idx="5536">
                  <c:v>0.99470164577866904</c:v>
                </c:pt>
                <c:pt idx="5537">
                  <c:v>0.996491645778669</c:v>
                </c:pt>
                <c:pt idx="5538">
                  <c:v>0.99601164577866896</c:v>
                </c:pt>
                <c:pt idx="5539">
                  <c:v>0.99582164577866905</c:v>
                </c:pt>
                <c:pt idx="5540">
                  <c:v>0.99545164577866885</c:v>
                </c:pt>
                <c:pt idx="5541">
                  <c:v>0.99713164577866897</c:v>
                </c:pt>
                <c:pt idx="5542">
                  <c:v>0.99763164577866892</c:v>
                </c:pt>
                <c:pt idx="5543">
                  <c:v>0.99641164577866892</c:v>
                </c:pt>
                <c:pt idx="5544">
                  <c:v>0.99796164577866886</c:v>
                </c:pt>
                <c:pt idx="5545">
                  <c:v>0.99692164577866893</c:v>
                </c:pt>
                <c:pt idx="5546">
                  <c:v>1.0000716457786689</c:v>
                </c:pt>
                <c:pt idx="5547">
                  <c:v>0.99876164577866899</c:v>
                </c:pt>
                <c:pt idx="5548">
                  <c:v>1.0008416457786689</c:v>
                </c:pt>
                <c:pt idx="5549">
                  <c:v>0.99534164577866902</c:v>
                </c:pt>
                <c:pt idx="5550">
                  <c:v>0.99900164577866901</c:v>
                </c:pt>
                <c:pt idx="5551">
                  <c:v>0.99607164577866891</c:v>
                </c:pt>
                <c:pt idx="5552">
                  <c:v>0.99802164577866903</c:v>
                </c:pt>
                <c:pt idx="5553">
                  <c:v>0.99581164577866899</c:v>
                </c:pt>
                <c:pt idx="5554">
                  <c:v>0.99764164577866898</c:v>
                </c:pt>
                <c:pt idx="5555">
                  <c:v>0.99898164577866888</c:v>
                </c:pt>
                <c:pt idx="5556">
                  <c:v>0.99994164577866895</c:v>
                </c:pt>
                <c:pt idx="5557">
                  <c:v>1.0008116457786689</c:v>
                </c:pt>
                <c:pt idx="5558">
                  <c:v>0.99762164577866885</c:v>
                </c:pt>
                <c:pt idx="5559">
                  <c:v>0.99972164577866884</c:v>
                </c:pt>
                <c:pt idx="5560">
                  <c:v>0.99718164577866886</c:v>
                </c:pt>
                <c:pt idx="5561">
                  <c:v>1.002381645778669</c:v>
                </c:pt>
                <c:pt idx="5562">
                  <c:v>0.99546164577866891</c:v>
                </c:pt>
                <c:pt idx="5563">
                  <c:v>0.99963164577866892</c:v>
                </c:pt>
                <c:pt idx="5564">
                  <c:v>0.99668164577866891</c:v>
                </c:pt>
                <c:pt idx="5565">
                  <c:v>1.000791645778669</c:v>
                </c:pt>
                <c:pt idx="5566">
                  <c:v>0.99784164577866896</c:v>
                </c:pt>
                <c:pt idx="5567">
                  <c:v>1.0015516457786688</c:v>
                </c:pt>
                <c:pt idx="5568">
                  <c:v>0.99879164577866897</c:v>
                </c:pt>
                <c:pt idx="5569">
                  <c:v>1.000531645778669</c:v>
                </c:pt>
                <c:pt idx="5570">
                  <c:v>1.000661645778669</c:v>
                </c:pt>
                <c:pt idx="5571">
                  <c:v>1.0008816457786689</c:v>
                </c:pt>
                <c:pt idx="5572">
                  <c:v>1.0001016457786689</c:v>
                </c:pt>
                <c:pt idx="5573">
                  <c:v>1.0016316457786689</c:v>
                </c:pt>
                <c:pt idx="5574">
                  <c:v>1.000631645778669</c:v>
                </c:pt>
                <c:pt idx="5575">
                  <c:v>0.99914164577866904</c:v>
                </c:pt>
                <c:pt idx="5576">
                  <c:v>1.0022616457786688</c:v>
                </c:pt>
                <c:pt idx="5577">
                  <c:v>0.99926164577866894</c:v>
                </c:pt>
                <c:pt idx="5578">
                  <c:v>1.0029416457786688</c:v>
                </c:pt>
                <c:pt idx="5579">
                  <c:v>0.99784164577866896</c:v>
                </c:pt>
                <c:pt idx="5580">
                  <c:v>1.000971645778669</c:v>
                </c:pt>
                <c:pt idx="5581">
                  <c:v>0.99883164577866901</c:v>
                </c:pt>
                <c:pt idx="5582">
                  <c:v>1.001581645778669</c:v>
                </c:pt>
                <c:pt idx="5583">
                  <c:v>0.99897164577866904</c:v>
                </c:pt>
                <c:pt idx="5584">
                  <c:v>1.0032916457786689</c:v>
                </c:pt>
                <c:pt idx="5585">
                  <c:v>1.0016016457786689</c:v>
                </c:pt>
                <c:pt idx="5586">
                  <c:v>1.002561645778669</c:v>
                </c:pt>
                <c:pt idx="5587">
                  <c:v>1.001941645778669</c:v>
                </c:pt>
                <c:pt idx="5588">
                  <c:v>1.001341645778669</c:v>
                </c:pt>
                <c:pt idx="5589">
                  <c:v>1.0019316457786689</c:v>
                </c:pt>
                <c:pt idx="5590">
                  <c:v>1.000631645778669</c:v>
                </c:pt>
                <c:pt idx="5591">
                  <c:v>1.001921645778669</c:v>
                </c:pt>
                <c:pt idx="5592">
                  <c:v>0.99728164577866885</c:v>
                </c:pt>
                <c:pt idx="5593">
                  <c:v>1.001001645778669</c:v>
                </c:pt>
                <c:pt idx="5594">
                  <c:v>1.0008116457786689</c:v>
                </c:pt>
                <c:pt idx="5595">
                  <c:v>1.0010916457786689</c:v>
                </c:pt>
                <c:pt idx="5596">
                  <c:v>1.0016916457786689</c:v>
                </c:pt>
                <c:pt idx="5597">
                  <c:v>1.0036616457786689</c:v>
                </c:pt>
                <c:pt idx="5598">
                  <c:v>0.99962164577866885</c:v>
                </c:pt>
                <c:pt idx="5599">
                  <c:v>1.0010416457786688</c:v>
                </c:pt>
                <c:pt idx="5600">
                  <c:v>0.99961164577866901</c:v>
                </c:pt>
                <c:pt idx="5601">
                  <c:v>1.0010116457786689</c:v>
                </c:pt>
                <c:pt idx="5602">
                  <c:v>1.0023716457786689</c:v>
                </c:pt>
                <c:pt idx="5603">
                  <c:v>1.0021716457786689</c:v>
                </c:pt>
                <c:pt idx="5604">
                  <c:v>1.0034816457786691</c:v>
                </c:pt>
                <c:pt idx="5605">
                  <c:v>1.0016316457786689</c:v>
                </c:pt>
                <c:pt idx="5606">
                  <c:v>1.0032916457786689</c:v>
                </c:pt>
                <c:pt idx="5607">
                  <c:v>0.99842164577866899</c:v>
                </c:pt>
                <c:pt idx="5608">
                  <c:v>1.0004716457786689</c:v>
                </c:pt>
                <c:pt idx="5609">
                  <c:v>0.99890164577866902</c:v>
                </c:pt>
                <c:pt idx="5610">
                  <c:v>1.0008716457786691</c:v>
                </c:pt>
                <c:pt idx="5611">
                  <c:v>0.99960164577866895</c:v>
                </c:pt>
                <c:pt idx="5612">
                  <c:v>1.0017916457786689</c:v>
                </c:pt>
                <c:pt idx="5613">
                  <c:v>1.0037216457786688</c:v>
                </c:pt>
                <c:pt idx="5614">
                  <c:v>0.99833164577866884</c:v>
                </c:pt>
                <c:pt idx="5615">
                  <c:v>1.0034516457786689</c:v>
                </c:pt>
                <c:pt idx="5616">
                  <c:v>0.99887164577866905</c:v>
                </c:pt>
                <c:pt idx="5617">
                  <c:v>1.0005116457786689</c:v>
                </c:pt>
                <c:pt idx="5618">
                  <c:v>1.0013216457786689</c:v>
                </c:pt>
                <c:pt idx="5619">
                  <c:v>1.0024416457786689</c:v>
                </c:pt>
                <c:pt idx="5620">
                  <c:v>1.000891645778669</c:v>
                </c:pt>
                <c:pt idx="5621">
                  <c:v>1.0023116457786689</c:v>
                </c:pt>
                <c:pt idx="5622">
                  <c:v>1.0038316457786689</c:v>
                </c:pt>
                <c:pt idx="5623">
                  <c:v>0.99985164577866903</c:v>
                </c:pt>
                <c:pt idx="5624">
                  <c:v>1.0015316457786689</c:v>
                </c:pt>
                <c:pt idx="5625">
                  <c:v>1.000831645778669</c:v>
                </c:pt>
                <c:pt idx="5626">
                  <c:v>1.001741645778669</c:v>
                </c:pt>
                <c:pt idx="5627">
                  <c:v>1.0016016457786689</c:v>
                </c:pt>
                <c:pt idx="5628">
                  <c:v>1.000291645778669</c:v>
                </c:pt>
                <c:pt idx="5629">
                  <c:v>0.99993164577866889</c:v>
                </c:pt>
                <c:pt idx="5630">
                  <c:v>0.99989164577866885</c:v>
                </c:pt>
                <c:pt idx="5631">
                  <c:v>1.0007516457786689</c:v>
                </c:pt>
                <c:pt idx="5632">
                  <c:v>1.0000716457786689</c:v>
                </c:pt>
                <c:pt idx="5633">
                  <c:v>1.0011216457786689</c:v>
                </c:pt>
                <c:pt idx="5634">
                  <c:v>0.99901164577866886</c:v>
                </c:pt>
                <c:pt idx="5635">
                  <c:v>1.0030216457786689</c:v>
                </c:pt>
                <c:pt idx="5636">
                  <c:v>1.0006516457786689</c:v>
                </c:pt>
                <c:pt idx="5637">
                  <c:v>1.0031116457786688</c:v>
                </c:pt>
                <c:pt idx="5638">
                  <c:v>1.0049216457786689</c:v>
                </c:pt>
                <c:pt idx="5639">
                  <c:v>1.003271645778669</c:v>
                </c:pt>
                <c:pt idx="5640">
                  <c:v>1.005371645778669</c:v>
                </c:pt>
                <c:pt idx="5641">
                  <c:v>1.0025116457786689</c:v>
                </c:pt>
                <c:pt idx="5642">
                  <c:v>1.0049116457786689</c:v>
                </c:pt>
                <c:pt idx="5643">
                  <c:v>1.0021316457786689</c:v>
                </c:pt>
                <c:pt idx="5644">
                  <c:v>1.0051816457786689</c:v>
                </c:pt>
                <c:pt idx="5645">
                  <c:v>1.002531645778669</c:v>
                </c:pt>
                <c:pt idx="5646">
                  <c:v>1.0038916457786689</c:v>
                </c:pt>
                <c:pt idx="5647">
                  <c:v>1.0025816457786689</c:v>
                </c:pt>
                <c:pt idx="5648">
                  <c:v>1.0052516457786689</c:v>
                </c:pt>
                <c:pt idx="5649">
                  <c:v>1.004861645778669</c:v>
                </c:pt>
                <c:pt idx="5650">
                  <c:v>1.0055616457786689</c:v>
                </c:pt>
                <c:pt idx="5651">
                  <c:v>1.0037916457786689</c:v>
                </c:pt>
                <c:pt idx="5652">
                  <c:v>1.0026116457786689</c:v>
                </c:pt>
                <c:pt idx="5653">
                  <c:v>1.0028216457786689</c:v>
                </c:pt>
                <c:pt idx="5654">
                  <c:v>1.001471645778669</c:v>
                </c:pt>
                <c:pt idx="5655">
                  <c:v>1.0028416457786689</c:v>
                </c:pt>
                <c:pt idx="5656">
                  <c:v>1.0000316457786689</c:v>
                </c:pt>
                <c:pt idx="5657">
                  <c:v>1.000931645778669</c:v>
                </c:pt>
                <c:pt idx="5658">
                  <c:v>0.99956164577866891</c:v>
                </c:pt>
                <c:pt idx="5659">
                  <c:v>1.000451645778669</c:v>
                </c:pt>
                <c:pt idx="5660">
                  <c:v>1.0004016457786689</c:v>
                </c:pt>
                <c:pt idx="5661">
                  <c:v>0.999541645778669</c:v>
                </c:pt>
                <c:pt idx="5662">
                  <c:v>1.002281645778669</c:v>
                </c:pt>
                <c:pt idx="5663">
                  <c:v>1.0009916457786689</c:v>
                </c:pt>
                <c:pt idx="5664">
                  <c:v>0.99787164577866894</c:v>
                </c:pt>
                <c:pt idx="5665">
                  <c:v>0.99984164577866896</c:v>
                </c:pt>
                <c:pt idx="5666">
                  <c:v>0.99816164577866884</c:v>
                </c:pt>
                <c:pt idx="5667">
                  <c:v>0.99665164577866894</c:v>
                </c:pt>
                <c:pt idx="5668">
                  <c:v>0.99757164577866897</c:v>
                </c:pt>
                <c:pt idx="5669">
                  <c:v>0.99648164577866893</c:v>
                </c:pt>
                <c:pt idx="5670">
                  <c:v>0.99761164577866901</c:v>
                </c:pt>
                <c:pt idx="5671">
                  <c:v>0.9980016457786689</c:v>
                </c:pt>
                <c:pt idx="5672">
                  <c:v>0.99860164577866883</c:v>
                </c:pt>
                <c:pt idx="5673">
                  <c:v>0.99594164577866895</c:v>
                </c:pt>
                <c:pt idx="5674">
                  <c:v>0.99557164577866897</c:v>
                </c:pt>
                <c:pt idx="5675">
                  <c:v>0.99696164577866897</c:v>
                </c:pt>
                <c:pt idx="5676">
                  <c:v>0.9917316457786689</c:v>
                </c:pt>
                <c:pt idx="5677">
                  <c:v>0.99409164577866904</c:v>
                </c:pt>
                <c:pt idx="5678">
                  <c:v>0.99176164577866888</c:v>
                </c:pt>
                <c:pt idx="5679">
                  <c:v>0.99515164577866888</c:v>
                </c:pt>
                <c:pt idx="5680">
                  <c:v>0.99376164577866888</c:v>
                </c:pt>
                <c:pt idx="5681">
                  <c:v>0.99262164577866896</c:v>
                </c:pt>
                <c:pt idx="5682">
                  <c:v>0.99330164577866897</c:v>
                </c:pt>
                <c:pt idx="5683">
                  <c:v>0.99376164577866888</c:v>
                </c:pt>
                <c:pt idx="5684">
                  <c:v>0.99641164577866892</c:v>
                </c:pt>
                <c:pt idx="5685">
                  <c:v>0.99498164577866888</c:v>
                </c:pt>
                <c:pt idx="5686">
                  <c:v>0.9981716457786689</c:v>
                </c:pt>
                <c:pt idx="5687">
                  <c:v>0.99473164577866902</c:v>
                </c:pt>
                <c:pt idx="5688">
                  <c:v>0.99393164577866888</c:v>
                </c:pt>
                <c:pt idx="5689">
                  <c:v>0.99436164577866903</c:v>
                </c:pt>
                <c:pt idx="5690">
                  <c:v>0.99402164577866903</c:v>
                </c:pt>
                <c:pt idx="5691">
                  <c:v>0.99276164577866899</c:v>
                </c:pt>
                <c:pt idx="5692">
                  <c:v>0.98999164577866905</c:v>
                </c:pt>
                <c:pt idx="5693">
                  <c:v>0.99238164577866894</c:v>
                </c:pt>
                <c:pt idx="5694">
                  <c:v>0.99092164577866892</c:v>
                </c:pt>
                <c:pt idx="5695">
                  <c:v>0.99154164577866899</c:v>
                </c:pt>
                <c:pt idx="5696">
                  <c:v>0.991881645778669</c:v>
                </c:pt>
                <c:pt idx="5697">
                  <c:v>0.99201164577866896</c:v>
                </c:pt>
                <c:pt idx="5698">
                  <c:v>0.99227164577866889</c:v>
                </c:pt>
                <c:pt idx="5699">
                  <c:v>0.99192164577866904</c:v>
                </c:pt>
                <c:pt idx="5700">
                  <c:v>0.99152164577866886</c:v>
                </c:pt>
                <c:pt idx="5701">
                  <c:v>0.991611645778669</c:v>
                </c:pt>
                <c:pt idx="5702">
                  <c:v>0.99189164577866884</c:v>
                </c:pt>
                <c:pt idx="5703">
                  <c:v>0.99177164577866894</c:v>
                </c:pt>
                <c:pt idx="5704">
                  <c:v>0.99263164577866903</c:v>
                </c:pt>
                <c:pt idx="5705">
                  <c:v>0.991271645778669</c:v>
                </c:pt>
                <c:pt idx="5706">
                  <c:v>0.98998164577866898</c:v>
                </c:pt>
                <c:pt idx="5707">
                  <c:v>0.99221164577866894</c:v>
                </c:pt>
                <c:pt idx="5708">
                  <c:v>0.99219164577866903</c:v>
                </c:pt>
                <c:pt idx="5709">
                  <c:v>0.99258164577866892</c:v>
                </c:pt>
                <c:pt idx="5710">
                  <c:v>0.99468164577866891</c:v>
                </c:pt>
                <c:pt idx="5711">
                  <c:v>0.99631164577866893</c:v>
                </c:pt>
                <c:pt idx="5712">
                  <c:v>0.99552164577866886</c:v>
                </c:pt>
                <c:pt idx="5713">
                  <c:v>0.99627164577866889</c:v>
                </c:pt>
                <c:pt idx="5714">
                  <c:v>0.99451164577866891</c:v>
                </c:pt>
                <c:pt idx="5715">
                  <c:v>0.99333164577866895</c:v>
                </c:pt>
                <c:pt idx="5716">
                  <c:v>0.99264164577866887</c:v>
                </c:pt>
                <c:pt idx="5717">
                  <c:v>0.99214164577866892</c:v>
                </c:pt>
                <c:pt idx="5718">
                  <c:v>0.99543164577866894</c:v>
                </c:pt>
                <c:pt idx="5719">
                  <c:v>0.99853164577866904</c:v>
                </c:pt>
                <c:pt idx="5720">
                  <c:v>0.99473164577866902</c:v>
                </c:pt>
                <c:pt idx="5721">
                  <c:v>0.99155164577866883</c:v>
                </c:pt>
                <c:pt idx="5722">
                  <c:v>0.99300164577866901</c:v>
                </c:pt>
                <c:pt idx="5723">
                  <c:v>0.99255164577866895</c:v>
                </c:pt>
                <c:pt idx="5724">
                  <c:v>0.99408164577866898</c:v>
                </c:pt>
                <c:pt idx="5725">
                  <c:v>0.99488164577866889</c:v>
                </c:pt>
                <c:pt idx="5726">
                  <c:v>0.9949516457786689</c:v>
                </c:pt>
                <c:pt idx="5727">
                  <c:v>0.99699164577866894</c:v>
                </c:pt>
                <c:pt idx="5728">
                  <c:v>0.99886164577866898</c:v>
                </c:pt>
                <c:pt idx="5729">
                  <c:v>1.000971645778669</c:v>
                </c:pt>
                <c:pt idx="5730">
                  <c:v>1.0004116457786689</c:v>
                </c:pt>
                <c:pt idx="5731">
                  <c:v>1.0042016457786689</c:v>
                </c:pt>
                <c:pt idx="5732">
                  <c:v>1.005911645778669</c:v>
                </c:pt>
                <c:pt idx="5733">
                  <c:v>1.007541645778669</c:v>
                </c:pt>
                <c:pt idx="5734">
                  <c:v>1.011431645778669</c:v>
                </c:pt>
                <c:pt idx="5735">
                  <c:v>1.0113116457786688</c:v>
                </c:pt>
                <c:pt idx="5736">
                  <c:v>1.0114216457786689</c:v>
                </c:pt>
                <c:pt idx="5737">
                  <c:v>1.008661645778669</c:v>
                </c:pt>
                <c:pt idx="5738">
                  <c:v>1.0099316457786689</c:v>
                </c:pt>
                <c:pt idx="5739">
                  <c:v>1.014791645778669</c:v>
                </c:pt>
                <c:pt idx="5740">
                  <c:v>1.013811645778669</c:v>
                </c:pt>
                <c:pt idx="5741">
                  <c:v>1.0150416457786688</c:v>
                </c:pt>
                <c:pt idx="5742">
                  <c:v>1.0109116457786689</c:v>
                </c:pt>
                <c:pt idx="5743">
                  <c:v>1.0124416457786689</c:v>
                </c:pt>
                <c:pt idx="5744">
                  <c:v>1.018491645778669</c:v>
                </c:pt>
                <c:pt idx="5745">
                  <c:v>1.0170216457786689</c:v>
                </c:pt>
                <c:pt idx="5746">
                  <c:v>1.0211416457786688</c:v>
                </c:pt>
                <c:pt idx="5747">
                  <c:v>1.0161616457786689</c:v>
                </c:pt>
                <c:pt idx="5748">
                  <c:v>1.0157016457786689</c:v>
                </c:pt>
                <c:pt idx="5749">
                  <c:v>1.0184416457786689</c:v>
                </c:pt>
                <c:pt idx="5750">
                  <c:v>1.020421645778669</c:v>
                </c:pt>
                <c:pt idx="5751">
                  <c:v>1.019031645778669</c:v>
                </c:pt>
                <c:pt idx="5752">
                  <c:v>1.022521645778669</c:v>
                </c:pt>
                <c:pt idx="5753">
                  <c:v>1.021001645778669</c:v>
                </c:pt>
                <c:pt idx="5754">
                  <c:v>1.011641645778669</c:v>
                </c:pt>
                <c:pt idx="5755">
                  <c:v>1.0131416457786688</c:v>
                </c:pt>
                <c:pt idx="5756">
                  <c:v>1.0131916457786689</c:v>
                </c:pt>
                <c:pt idx="5757">
                  <c:v>1.0055516457786688</c:v>
                </c:pt>
                <c:pt idx="5758">
                  <c:v>1.004551645778669</c:v>
                </c:pt>
                <c:pt idx="5759">
                  <c:v>1.003771645778669</c:v>
                </c:pt>
                <c:pt idx="5760">
                  <c:v>0.999711645778669</c:v>
                </c:pt>
                <c:pt idx="5761">
                  <c:v>0.99504164577866905</c:v>
                </c:pt>
                <c:pt idx="5762">
                  <c:v>0.99516164577866895</c:v>
                </c:pt>
                <c:pt idx="5763">
                  <c:v>1.000591645778669</c:v>
                </c:pt>
                <c:pt idx="5764">
                  <c:v>0.99919164577866892</c:v>
                </c:pt>
                <c:pt idx="5765">
                  <c:v>0.99490164577866902</c:v>
                </c:pt>
                <c:pt idx="5766">
                  <c:v>0.99098164577866887</c:v>
                </c:pt>
                <c:pt idx="5767">
                  <c:v>0.99195164577866901</c:v>
                </c:pt>
                <c:pt idx="5768">
                  <c:v>0.98654164577866887</c:v>
                </c:pt>
                <c:pt idx="5769">
                  <c:v>0.99164164577866898</c:v>
                </c:pt>
                <c:pt idx="5770">
                  <c:v>0.98821164577866893</c:v>
                </c:pt>
                <c:pt idx="5771">
                  <c:v>0.99228164577866895</c:v>
                </c:pt>
                <c:pt idx="5772">
                  <c:v>0.98939164577866889</c:v>
                </c:pt>
                <c:pt idx="5773">
                  <c:v>0.99703164577866898</c:v>
                </c:pt>
                <c:pt idx="5774">
                  <c:v>0.98952164577866886</c:v>
                </c:pt>
                <c:pt idx="5775">
                  <c:v>0.994491645778669</c:v>
                </c:pt>
                <c:pt idx="5776">
                  <c:v>0.98358164577866902</c:v>
                </c:pt>
                <c:pt idx="5777">
                  <c:v>1.002111645778669</c:v>
                </c:pt>
                <c:pt idx="5778">
                  <c:v>0.96735164577866883</c:v>
                </c:pt>
                <c:pt idx="5779">
                  <c:v>1.0804316457786689</c:v>
                </c:pt>
                <c:pt idx="5780">
                  <c:v>1.220091645778669</c:v>
                </c:pt>
                <c:pt idx="5781">
                  <c:v>0.87411164577866884</c:v>
                </c:pt>
                <c:pt idx="5782">
                  <c:v>1.1149416457786689</c:v>
                </c:pt>
                <c:pt idx="5783">
                  <c:v>0.78831164577866897</c:v>
                </c:pt>
                <c:pt idx="5784">
                  <c:v>1.0328116457786689</c:v>
                </c:pt>
                <c:pt idx="5785">
                  <c:v>1.025131645778669</c:v>
                </c:pt>
                <c:pt idx="5786">
                  <c:v>0.96605164577866898</c:v>
                </c:pt>
                <c:pt idx="5787">
                  <c:v>1.006251645778669</c:v>
                </c:pt>
                <c:pt idx="5788">
                  <c:v>0.98081164577866886</c:v>
                </c:pt>
                <c:pt idx="5789">
                  <c:v>0.99557164577866897</c:v>
                </c:pt>
                <c:pt idx="5790">
                  <c:v>0.98878164577866889</c:v>
                </c:pt>
                <c:pt idx="5791">
                  <c:v>0.99749164577866889</c:v>
                </c:pt>
                <c:pt idx="5792">
                  <c:v>0.99126164577866893</c:v>
                </c:pt>
                <c:pt idx="5793">
                  <c:v>0.99726164577866894</c:v>
                </c:pt>
                <c:pt idx="5794">
                  <c:v>0.99389164577866884</c:v>
                </c:pt>
                <c:pt idx="5795">
                  <c:v>0.99740164577866897</c:v>
                </c:pt>
                <c:pt idx="5796">
                  <c:v>0.99622164577866901</c:v>
                </c:pt>
                <c:pt idx="5797">
                  <c:v>1.0002416457786689</c:v>
                </c:pt>
                <c:pt idx="5798">
                  <c:v>0.99586164577866887</c:v>
                </c:pt>
                <c:pt idx="5799">
                  <c:v>0.99763164577866892</c:v>
                </c:pt>
                <c:pt idx="5800">
                  <c:v>0.99654164577866888</c:v>
                </c:pt>
                <c:pt idx="5801">
                  <c:v>1.001811645778669</c:v>
                </c:pt>
                <c:pt idx="5802">
                  <c:v>1.0020316457786689</c:v>
                </c:pt>
                <c:pt idx="5803">
                  <c:v>1.0072216457786689</c:v>
                </c:pt>
                <c:pt idx="5804">
                  <c:v>1.007061645778669</c:v>
                </c:pt>
                <c:pt idx="5805">
                  <c:v>1.012731645778669</c:v>
                </c:pt>
                <c:pt idx="5806">
                  <c:v>1.012821645778669</c:v>
                </c:pt>
                <c:pt idx="5807">
                  <c:v>1.013871645778669</c:v>
                </c:pt>
                <c:pt idx="5808">
                  <c:v>1.014461645778669</c:v>
                </c:pt>
                <c:pt idx="5809">
                  <c:v>1.0197916457786689</c:v>
                </c:pt>
                <c:pt idx="5810">
                  <c:v>1.0204116457786689</c:v>
                </c:pt>
                <c:pt idx="5811">
                  <c:v>1.0191916457786689</c:v>
                </c:pt>
                <c:pt idx="5812">
                  <c:v>1.020921645778669</c:v>
                </c:pt>
                <c:pt idx="5813">
                  <c:v>1.020121645778669</c:v>
                </c:pt>
                <c:pt idx="5814">
                  <c:v>1.0181016457786689</c:v>
                </c:pt>
                <c:pt idx="5815">
                  <c:v>1.0178616457786689</c:v>
                </c:pt>
                <c:pt idx="5816">
                  <c:v>1.0192116457786689</c:v>
                </c:pt>
                <c:pt idx="5817">
                  <c:v>1.020551645778669</c:v>
                </c:pt>
                <c:pt idx="5818">
                  <c:v>1.0217616457786689</c:v>
                </c:pt>
                <c:pt idx="5819">
                  <c:v>1.0204316457786688</c:v>
                </c:pt>
                <c:pt idx="5820">
                  <c:v>1.0217216457786689</c:v>
                </c:pt>
                <c:pt idx="5821">
                  <c:v>1.0246016457786689</c:v>
                </c:pt>
                <c:pt idx="5822">
                  <c:v>1.0242616457786688</c:v>
                </c:pt>
                <c:pt idx="5823">
                  <c:v>1.0246416457786689</c:v>
                </c:pt>
                <c:pt idx="5824">
                  <c:v>1.0222416457786689</c:v>
                </c:pt>
                <c:pt idx="5825">
                  <c:v>1.0224416457786689</c:v>
                </c:pt>
                <c:pt idx="5826">
                  <c:v>1.0201916457786688</c:v>
                </c:pt>
                <c:pt idx="5827">
                  <c:v>1.0217516457786688</c:v>
                </c:pt>
                <c:pt idx="5828">
                  <c:v>1.0223616457786688</c:v>
                </c:pt>
                <c:pt idx="5829">
                  <c:v>1.0236216457786689</c:v>
                </c:pt>
                <c:pt idx="5830">
                  <c:v>1.022931645778669</c:v>
                </c:pt>
                <c:pt idx="5831">
                  <c:v>1.024391645778669</c:v>
                </c:pt>
                <c:pt idx="5832">
                  <c:v>1.0216216457786689</c:v>
                </c:pt>
                <c:pt idx="5833">
                  <c:v>1.0218916457786689</c:v>
                </c:pt>
                <c:pt idx="5834">
                  <c:v>1.0219616457786689</c:v>
                </c:pt>
                <c:pt idx="5835">
                  <c:v>1.023871645778669</c:v>
                </c:pt>
                <c:pt idx="5836">
                  <c:v>1.0243616457786688</c:v>
                </c:pt>
                <c:pt idx="5837">
                  <c:v>1.022251645778669</c:v>
                </c:pt>
                <c:pt idx="5838">
                  <c:v>1.021071645778669</c:v>
                </c:pt>
                <c:pt idx="5839">
                  <c:v>1.021841645778669</c:v>
                </c:pt>
                <c:pt idx="5840">
                  <c:v>1.021501645778669</c:v>
                </c:pt>
                <c:pt idx="5841">
                  <c:v>1.020451645778669</c:v>
                </c:pt>
                <c:pt idx="5842">
                  <c:v>1.0224716457786689</c:v>
                </c:pt>
                <c:pt idx="5843">
                  <c:v>1.022521645778669</c:v>
                </c:pt>
                <c:pt idx="5844">
                  <c:v>1.022461645778669</c:v>
                </c:pt>
                <c:pt idx="5845">
                  <c:v>1.0239716457786689</c:v>
                </c:pt>
                <c:pt idx="5846">
                  <c:v>1.023841645778669</c:v>
                </c:pt>
                <c:pt idx="5847">
                  <c:v>1.023531645778669</c:v>
                </c:pt>
                <c:pt idx="5848">
                  <c:v>1.024051645778669</c:v>
                </c:pt>
                <c:pt idx="5849">
                  <c:v>1.0243416457786689</c:v>
                </c:pt>
                <c:pt idx="5850">
                  <c:v>1.0215816457786688</c:v>
                </c:pt>
                <c:pt idx="5851">
                  <c:v>1.023781645778669</c:v>
                </c:pt>
                <c:pt idx="5852">
                  <c:v>1.021851645778669</c:v>
                </c:pt>
                <c:pt idx="5853">
                  <c:v>1.0237216457786689</c:v>
                </c:pt>
                <c:pt idx="5854">
                  <c:v>1.021271645778669</c:v>
                </c:pt>
                <c:pt idx="5855">
                  <c:v>1.0216516457786688</c:v>
                </c:pt>
                <c:pt idx="5856">
                  <c:v>1.0214916457786689</c:v>
                </c:pt>
                <c:pt idx="5857">
                  <c:v>1.0213816457786689</c:v>
                </c:pt>
                <c:pt idx="5858">
                  <c:v>1.0208016457786688</c:v>
                </c:pt>
                <c:pt idx="5859">
                  <c:v>1.021881645778669</c:v>
                </c:pt>
                <c:pt idx="5860">
                  <c:v>1.0213216457786689</c:v>
                </c:pt>
                <c:pt idx="5861">
                  <c:v>1.0209816457786689</c:v>
                </c:pt>
                <c:pt idx="5862">
                  <c:v>1.021471645778669</c:v>
                </c:pt>
                <c:pt idx="5863">
                  <c:v>1.0207016457786688</c:v>
                </c:pt>
                <c:pt idx="5864">
                  <c:v>1.020281645778669</c:v>
                </c:pt>
                <c:pt idx="5865">
                  <c:v>1.021841645778669</c:v>
                </c:pt>
                <c:pt idx="5866">
                  <c:v>1.021851645778669</c:v>
                </c:pt>
                <c:pt idx="5867">
                  <c:v>1.020551645778669</c:v>
                </c:pt>
                <c:pt idx="5868">
                  <c:v>1.020121645778669</c:v>
                </c:pt>
                <c:pt idx="5869">
                  <c:v>1.0207816457786689</c:v>
                </c:pt>
                <c:pt idx="5870">
                  <c:v>1.0201316457786689</c:v>
                </c:pt>
                <c:pt idx="5871">
                  <c:v>1.0186716457786689</c:v>
                </c:pt>
                <c:pt idx="5872">
                  <c:v>1.0184416457786689</c:v>
                </c:pt>
                <c:pt idx="5873">
                  <c:v>1.019091645778669</c:v>
                </c:pt>
                <c:pt idx="5874">
                  <c:v>1.0184316457786688</c:v>
                </c:pt>
                <c:pt idx="5875">
                  <c:v>1.0184416457786689</c:v>
                </c:pt>
                <c:pt idx="5876">
                  <c:v>1.017511645778669</c:v>
                </c:pt>
                <c:pt idx="5877">
                  <c:v>1.018281645778669</c:v>
                </c:pt>
                <c:pt idx="5878">
                  <c:v>1.019471645778669</c:v>
                </c:pt>
                <c:pt idx="5879">
                  <c:v>1.0182016457786689</c:v>
                </c:pt>
                <c:pt idx="5880">
                  <c:v>1.0176516457786688</c:v>
                </c:pt>
                <c:pt idx="5881">
                  <c:v>1.0164116457786689</c:v>
                </c:pt>
                <c:pt idx="5882">
                  <c:v>1.018561645778669</c:v>
                </c:pt>
                <c:pt idx="5883">
                  <c:v>1.017911645778669</c:v>
                </c:pt>
                <c:pt idx="5884">
                  <c:v>1.018011645778669</c:v>
                </c:pt>
                <c:pt idx="5885">
                  <c:v>1.016521645778669</c:v>
                </c:pt>
                <c:pt idx="5886">
                  <c:v>1.015161645778669</c:v>
                </c:pt>
                <c:pt idx="5887">
                  <c:v>1.0161916457786691</c:v>
                </c:pt>
                <c:pt idx="5888">
                  <c:v>1.016221645778669</c:v>
                </c:pt>
                <c:pt idx="5889">
                  <c:v>1.0177216457786689</c:v>
                </c:pt>
                <c:pt idx="5890">
                  <c:v>1.0164316457786688</c:v>
                </c:pt>
                <c:pt idx="5891">
                  <c:v>1.016291645778669</c:v>
                </c:pt>
                <c:pt idx="5892">
                  <c:v>1.018391645778669</c:v>
                </c:pt>
                <c:pt idx="5893">
                  <c:v>1.0186016457786689</c:v>
                </c:pt>
                <c:pt idx="5894">
                  <c:v>1.018211645778669</c:v>
                </c:pt>
                <c:pt idx="5895">
                  <c:v>1.0165016457786689</c:v>
                </c:pt>
                <c:pt idx="5896">
                  <c:v>1.0175816457786688</c:v>
                </c:pt>
                <c:pt idx="5897">
                  <c:v>1.018421645778669</c:v>
                </c:pt>
                <c:pt idx="5898">
                  <c:v>1.0185016457786689</c:v>
                </c:pt>
                <c:pt idx="5899">
                  <c:v>1.018931645778669</c:v>
                </c:pt>
                <c:pt idx="5900">
                  <c:v>1.019331645778669</c:v>
                </c:pt>
                <c:pt idx="5901">
                  <c:v>1.017701645778669</c:v>
                </c:pt>
                <c:pt idx="5902">
                  <c:v>1.019841645778669</c:v>
                </c:pt>
                <c:pt idx="5903">
                  <c:v>1.018481645778669</c:v>
                </c:pt>
                <c:pt idx="5904">
                  <c:v>1.019811645778669</c:v>
                </c:pt>
                <c:pt idx="5905">
                  <c:v>1.019201645778669</c:v>
                </c:pt>
                <c:pt idx="5906">
                  <c:v>1.020461645778669</c:v>
                </c:pt>
                <c:pt idx="5907">
                  <c:v>1.019671645778669</c:v>
                </c:pt>
                <c:pt idx="5908">
                  <c:v>1.0196916457786689</c:v>
                </c:pt>
                <c:pt idx="5909">
                  <c:v>1.020561645778669</c:v>
                </c:pt>
                <c:pt idx="5910">
                  <c:v>1.0186716457786689</c:v>
                </c:pt>
                <c:pt idx="5911">
                  <c:v>1.0197316457786689</c:v>
                </c:pt>
                <c:pt idx="5912">
                  <c:v>1.019841645778669</c:v>
                </c:pt>
                <c:pt idx="5913">
                  <c:v>1.020861645778669</c:v>
                </c:pt>
                <c:pt idx="5914">
                  <c:v>1.020121645778669</c:v>
                </c:pt>
                <c:pt idx="5915">
                  <c:v>1.0206716457786689</c:v>
                </c:pt>
                <c:pt idx="5916">
                  <c:v>1.0213916457786689</c:v>
                </c:pt>
                <c:pt idx="5917">
                  <c:v>1.021241645778669</c:v>
                </c:pt>
                <c:pt idx="5918">
                  <c:v>1.0205016457786689</c:v>
                </c:pt>
                <c:pt idx="5919">
                  <c:v>1.0214216457786689</c:v>
                </c:pt>
                <c:pt idx="5920">
                  <c:v>1.021031645778669</c:v>
                </c:pt>
                <c:pt idx="5921">
                  <c:v>1.0211816457786689</c:v>
                </c:pt>
                <c:pt idx="5922">
                  <c:v>1.021851645778669</c:v>
                </c:pt>
                <c:pt idx="5923">
                  <c:v>1.0213616457786689</c:v>
                </c:pt>
                <c:pt idx="5924">
                  <c:v>1.0220316457786689</c:v>
                </c:pt>
                <c:pt idx="5925">
                  <c:v>1.0214516457786689</c:v>
                </c:pt>
                <c:pt idx="5926">
                  <c:v>1.021771645778669</c:v>
                </c:pt>
                <c:pt idx="5927">
                  <c:v>1.022921645778669</c:v>
                </c:pt>
                <c:pt idx="5928">
                  <c:v>1.021911645778669</c:v>
                </c:pt>
                <c:pt idx="5929">
                  <c:v>1.021441645778669</c:v>
                </c:pt>
                <c:pt idx="5930">
                  <c:v>1.0225116457786689</c:v>
                </c:pt>
                <c:pt idx="5931">
                  <c:v>1.0229816457786689</c:v>
                </c:pt>
                <c:pt idx="5932">
                  <c:v>1.0223016457786689</c:v>
                </c:pt>
                <c:pt idx="5933">
                  <c:v>1.0233916457786689</c:v>
                </c:pt>
                <c:pt idx="5934">
                  <c:v>1.022281645778669</c:v>
                </c:pt>
                <c:pt idx="5935">
                  <c:v>1.0233116457786688</c:v>
                </c:pt>
                <c:pt idx="5936">
                  <c:v>1.022321645778669</c:v>
                </c:pt>
                <c:pt idx="5937">
                  <c:v>1.022461645778669</c:v>
                </c:pt>
                <c:pt idx="5938">
                  <c:v>1.023071645778669</c:v>
                </c:pt>
                <c:pt idx="5939">
                  <c:v>1.024391645778669</c:v>
                </c:pt>
                <c:pt idx="5940">
                  <c:v>1.0227516457786689</c:v>
                </c:pt>
                <c:pt idx="5941">
                  <c:v>1.0245716457786689</c:v>
                </c:pt>
                <c:pt idx="5942">
                  <c:v>1.0217216457786689</c:v>
                </c:pt>
                <c:pt idx="5943">
                  <c:v>1.021841645778669</c:v>
                </c:pt>
                <c:pt idx="5944">
                  <c:v>1.0226016457786689</c:v>
                </c:pt>
                <c:pt idx="5945">
                  <c:v>1.019371645778669</c:v>
                </c:pt>
                <c:pt idx="5946">
                  <c:v>1.0189816457786689</c:v>
                </c:pt>
                <c:pt idx="5947">
                  <c:v>1.0182716457786689</c:v>
                </c:pt>
                <c:pt idx="5948">
                  <c:v>1.016021645778669</c:v>
                </c:pt>
                <c:pt idx="5949">
                  <c:v>1.0153516457786689</c:v>
                </c:pt>
                <c:pt idx="5950">
                  <c:v>1.0105116457786689</c:v>
                </c:pt>
                <c:pt idx="5951">
                  <c:v>1.0077916457786689</c:v>
                </c:pt>
                <c:pt idx="5952">
                  <c:v>1.003941645778669</c:v>
                </c:pt>
                <c:pt idx="5953">
                  <c:v>0.99403164577866887</c:v>
                </c:pt>
                <c:pt idx="5954">
                  <c:v>0.98835164577866896</c:v>
                </c:pt>
                <c:pt idx="5955">
                  <c:v>0.98307164577866901</c:v>
                </c:pt>
                <c:pt idx="5956">
                  <c:v>0.981341645778669</c:v>
                </c:pt>
                <c:pt idx="5957">
                  <c:v>0.979781645778669</c:v>
                </c:pt>
                <c:pt idx="5958">
                  <c:v>0.98140164577866895</c:v>
                </c:pt>
                <c:pt idx="5959">
                  <c:v>0.98205164577866899</c:v>
                </c:pt>
                <c:pt idx="5960">
                  <c:v>0.98290164577866901</c:v>
                </c:pt>
                <c:pt idx="5961">
                  <c:v>0.9812916457786689</c:v>
                </c:pt>
                <c:pt idx="5962">
                  <c:v>0.97914164577866902</c:v>
                </c:pt>
                <c:pt idx="5963">
                  <c:v>0.97714164577866902</c:v>
                </c:pt>
                <c:pt idx="5964">
                  <c:v>0.97562164577866883</c:v>
                </c:pt>
                <c:pt idx="5965">
                  <c:v>0.97663164577866901</c:v>
                </c:pt>
                <c:pt idx="5966">
                  <c:v>0.97559164577866886</c:v>
                </c:pt>
                <c:pt idx="5967">
                  <c:v>0.97393164577866886</c:v>
                </c:pt>
                <c:pt idx="5968">
                  <c:v>0.97268164577866889</c:v>
                </c:pt>
                <c:pt idx="5969">
                  <c:v>0.9730216457786689</c:v>
                </c:pt>
                <c:pt idx="5970">
                  <c:v>0.97264164577866885</c:v>
                </c:pt>
                <c:pt idx="5971">
                  <c:v>0.97312164577866889</c:v>
                </c:pt>
                <c:pt idx="5972">
                  <c:v>0.97386164577866885</c:v>
                </c:pt>
                <c:pt idx="5973">
                  <c:v>0.97422164577866899</c:v>
                </c:pt>
                <c:pt idx="5974">
                  <c:v>0.97345164577866905</c:v>
                </c:pt>
                <c:pt idx="5975">
                  <c:v>0.97227164577866887</c:v>
                </c:pt>
                <c:pt idx="5976">
                  <c:v>0.97216164577866904</c:v>
                </c:pt>
                <c:pt idx="5977">
                  <c:v>0.97593164577866887</c:v>
                </c:pt>
                <c:pt idx="5978">
                  <c:v>0.97626164577866903</c:v>
                </c:pt>
                <c:pt idx="5979">
                  <c:v>0.97796164577866884</c:v>
                </c:pt>
                <c:pt idx="5980">
                  <c:v>0.97752164577866885</c:v>
                </c:pt>
                <c:pt idx="5981">
                  <c:v>0.97788164577866898</c:v>
                </c:pt>
                <c:pt idx="5982">
                  <c:v>0.97846164577866901</c:v>
                </c:pt>
                <c:pt idx="5983">
                  <c:v>0.98009164577866903</c:v>
                </c:pt>
                <c:pt idx="5984">
                  <c:v>0.98394164577866894</c:v>
                </c:pt>
                <c:pt idx="5985">
                  <c:v>0.98495164577866889</c:v>
                </c:pt>
                <c:pt idx="5986">
                  <c:v>0.9848516457786689</c:v>
                </c:pt>
                <c:pt idx="5987">
                  <c:v>0.98519164577866891</c:v>
                </c:pt>
                <c:pt idx="5988">
                  <c:v>0.98408164577866897</c:v>
                </c:pt>
                <c:pt idx="5989">
                  <c:v>0.98721164577866904</c:v>
                </c:pt>
                <c:pt idx="5990">
                  <c:v>0.98679164577866896</c:v>
                </c:pt>
                <c:pt idx="5991">
                  <c:v>0.99047164577866886</c:v>
                </c:pt>
                <c:pt idx="5992">
                  <c:v>0.99105164577866889</c:v>
                </c:pt>
                <c:pt idx="5993">
                  <c:v>0.99196164577866885</c:v>
                </c:pt>
                <c:pt idx="5994">
                  <c:v>0.99146164577866891</c:v>
                </c:pt>
                <c:pt idx="5995">
                  <c:v>0.99041164577866891</c:v>
                </c:pt>
                <c:pt idx="5996">
                  <c:v>0.99062164577866896</c:v>
                </c:pt>
                <c:pt idx="5997">
                  <c:v>0.99290164577866902</c:v>
                </c:pt>
                <c:pt idx="5998">
                  <c:v>0.99402164577866903</c:v>
                </c:pt>
                <c:pt idx="5999">
                  <c:v>0.99330164577866897</c:v>
                </c:pt>
                <c:pt idx="6000">
                  <c:v>0.99440164577866885</c:v>
                </c:pt>
                <c:pt idx="6001">
                  <c:v>0.99476164577866899</c:v>
                </c:pt>
                <c:pt idx="6002">
                  <c:v>0.99515164577866888</c:v>
                </c:pt>
                <c:pt idx="6003">
                  <c:v>0.99734164577866902</c:v>
                </c:pt>
                <c:pt idx="6004">
                  <c:v>0.99902164577866892</c:v>
                </c:pt>
                <c:pt idx="6005">
                  <c:v>0.998661645778669</c:v>
                </c:pt>
                <c:pt idx="6006">
                  <c:v>0.99803164577866887</c:v>
                </c:pt>
                <c:pt idx="6007">
                  <c:v>0.99602164577866903</c:v>
                </c:pt>
                <c:pt idx="6008">
                  <c:v>0.99708164577866887</c:v>
                </c:pt>
                <c:pt idx="6009">
                  <c:v>0.9984416457786689</c:v>
                </c:pt>
                <c:pt idx="6010">
                  <c:v>0.99892164577866893</c:v>
                </c:pt>
                <c:pt idx="6011">
                  <c:v>0.99972164577866884</c:v>
                </c:pt>
                <c:pt idx="6012">
                  <c:v>0.99941164577866903</c:v>
                </c:pt>
                <c:pt idx="6013">
                  <c:v>0.99975164577866904</c:v>
                </c:pt>
                <c:pt idx="6014">
                  <c:v>1.0004016457786689</c:v>
                </c:pt>
                <c:pt idx="6015">
                  <c:v>0.999271645778669</c:v>
                </c:pt>
                <c:pt idx="6016">
                  <c:v>0.99945164577866885</c:v>
                </c:pt>
                <c:pt idx="6017">
                  <c:v>0.99980164577866892</c:v>
                </c:pt>
                <c:pt idx="6018">
                  <c:v>0.99941164577866903</c:v>
                </c:pt>
                <c:pt idx="6019">
                  <c:v>0.99986164577866887</c:v>
                </c:pt>
                <c:pt idx="6020">
                  <c:v>0.99803164577866887</c:v>
                </c:pt>
                <c:pt idx="6021">
                  <c:v>0.99843164577866883</c:v>
                </c:pt>
                <c:pt idx="6022">
                  <c:v>0.99790164577866891</c:v>
                </c:pt>
                <c:pt idx="6023">
                  <c:v>0.99802164577866903</c:v>
                </c:pt>
                <c:pt idx="6024">
                  <c:v>0.99859164577866899</c:v>
                </c:pt>
                <c:pt idx="6025">
                  <c:v>0.99630164577866887</c:v>
                </c:pt>
                <c:pt idx="6026">
                  <c:v>0.99738164577866883</c:v>
                </c:pt>
                <c:pt idx="6027">
                  <c:v>0.99635164577866897</c:v>
                </c:pt>
                <c:pt idx="6028">
                  <c:v>0.99654164577866888</c:v>
                </c:pt>
                <c:pt idx="6029">
                  <c:v>0.99399164577866883</c:v>
                </c:pt>
                <c:pt idx="6030">
                  <c:v>0.99582164577866905</c:v>
                </c:pt>
                <c:pt idx="6031">
                  <c:v>0.99396164577866886</c:v>
                </c:pt>
                <c:pt idx="6032">
                  <c:v>0.99776164577866888</c:v>
                </c:pt>
                <c:pt idx="6033">
                  <c:v>0.99549164577866889</c:v>
                </c:pt>
                <c:pt idx="6034">
                  <c:v>0.99870164577866904</c:v>
                </c:pt>
                <c:pt idx="6035">
                  <c:v>0.999101645778669</c:v>
                </c:pt>
                <c:pt idx="6036">
                  <c:v>0.99698164577866888</c:v>
                </c:pt>
                <c:pt idx="6037">
                  <c:v>0.99833164577866884</c:v>
                </c:pt>
                <c:pt idx="6038">
                  <c:v>0.99858164577866892</c:v>
                </c:pt>
                <c:pt idx="6039">
                  <c:v>0.99926164577866894</c:v>
                </c:pt>
                <c:pt idx="6040">
                  <c:v>0.99887164577866905</c:v>
                </c:pt>
                <c:pt idx="6041">
                  <c:v>0.99712164577866891</c:v>
                </c:pt>
                <c:pt idx="6042">
                  <c:v>0.99921164577866883</c:v>
                </c:pt>
                <c:pt idx="6043">
                  <c:v>0.9986116457786689</c:v>
                </c:pt>
                <c:pt idx="6044">
                  <c:v>0.99974164577866897</c:v>
                </c:pt>
                <c:pt idx="6045">
                  <c:v>0.99926164577866894</c:v>
                </c:pt>
                <c:pt idx="6046">
                  <c:v>0.99947164577866898</c:v>
                </c:pt>
                <c:pt idx="6047">
                  <c:v>0.99985164577866903</c:v>
                </c:pt>
                <c:pt idx="6048">
                  <c:v>1.0016216457786689</c:v>
                </c:pt>
                <c:pt idx="6049">
                  <c:v>0.99974164577866897</c:v>
                </c:pt>
                <c:pt idx="6050">
                  <c:v>1.0016016457786689</c:v>
                </c:pt>
                <c:pt idx="6051">
                  <c:v>1.001911645778669</c:v>
                </c:pt>
                <c:pt idx="6052">
                  <c:v>1.001201645778669</c:v>
                </c:pt>
                <c:pt idx="6053">
                  <c:v>0.99933164577866895</c:v>
                </c:pt>
                <c:pt idx="6054">
                  <c:v>0.99970164577866893</c:v>
                </c:pt>
                <c:pt idx="6055">
                  <c:v>1.0004416457786689</c:v>
                </c:pt>
                <c:pt idx="6056">
                  <c:v>0.99931164577866904</c:v>
                </c:pt>
                <c:pt idx="6057">
                  <c:v>0.99996164577866886</c:v>
                </c:pt>
                <c:pt idx="6058">
                  <c:v>0.99785164577866903</c:v>
                </c:pt>
                <c:pt idx="6059">
                  <c:v>0.99708164577866887</c:v>
                </c:pt>
                <c:pt idx="6060">
                  <c:v>0.99301164577866885</c:v>
                </c:pt>
                <c:pt idx="6061">
                  <c:v>0.98993164577866888</c:v>
                </c:pt>
                <c:pt idx="6062">
                  <c:v>0.99088164577866888</c:v>
                </c:pt>
                <c:pt idx="6063">
                  <c:v>0.99158164577866903</c:v>
                </c:pt>
                <c:pt idx="6064">
                  <c:v>0.99075164577866892</c:v>
                </c:pt>
                <c:pt idx="6065">
                  <c:v>0.99086164577866898</c:v>
                </c:pt>
                <c:pt idx="6066">
                  <c:v>0.99175164577866903</c:v>
                </c:pt>
                <c:pt idx="6067">
                  <c:v>0.99101164577866885</c:v>
                </c:pt>
                <c:pt idx="6068">
                  <c:v>0.98901164577866885</c:v>
                </c:pt>
                <c:pt idx="6069">
                  <c:v>0.98749164577866888</c:v>
                </c:pt>
                <c:pt idx="6070">
                  <c:v>0.98675164577866892</c:v>
                </c:pt>
                <c:pt idx="6071">
                  <c:v>0.98504164577866904</c:v>
                </c:pt>
                <c:pt idx="6072">
                  <c:v>0.98487164577866904</c:v>
                </c:pt>
                <c:pt idx="6073">
                  <c:v>0.98616164577866905</c:v>
                </c:pt>
                <c:pt idx="6074">
                  <c:v>0.98367164577866895</c:v>
                </c:pt>
                <c:pt idx="6075">
                  <c:v>0.98294164577866905</c:v>
                </c:pt>
                <c:pt idx="6076">
                  <c:v>0.98209164577866903</c:v>
                </c:pt>
                <c:pt idx="6077">
                  <c:v>0.983171645778669</c:v>
                </c:pt>
                <c:pt idx="6078">
                  <c:v>0.98206164577866883</c:v>
                </c:pt>
                <c:pt idx="6079">
                  <c:v>0.98078164577866889</c:v>
                </c:pt>
                <c:pt idx="6080">
                  <c:v>0.98006164577866883</c:v>
                </c:pt>
                <c:pt idx="6081">
                  <c:v>0.98018164577866895</c:v>
                </c:pt>
                <c:pt idx="6082">
                  <c:v>0.98017164577866889</c:v>
                </c:pt>
                <c:pt idx="6083">
                  <c:v>0.97930164577866896</c:v>
                </c:pt>
                <c:pt idx="6084">
                  <c:v>0.97952164577866885</c:v>
                </c:pt>
                <c:pt idx="6085">
                  <c:v>0.977951645778669</c:v>
                </c:pt>
                <c:pt idx="6086">
                  <c:v>0.97830164577866885</c:v>
                </c:pt>
                <c:pt idx="6087">
                  <c:v>0.97836164577866902</c:v>
                </c:pt>
                <c:pt idx="6088">
                  <c:v>0.97844164577866888</c:v>
                </c:pt>
                <c:pt idx="6089">
                  <c:v>0.97764164577866897</c:v>
                </c:pt>
                <c:pt idx="6090">
                  <c:v>0.97831164577866891</c:v>
                </c:pt>
                <c:pt idx="6091">
                  <c:v>0.97786164577866885</c:v>
                </c:pt>
                <c:pt idx="6092">
                  <c:v>0.97825164577866897</c:v>
                </c:pt>
                <c:pt idx="6093">
                  <c:v>0.97772164577866905</c:v>
                </c:pt>
                <c:pt idx="6094">
                  <c:v>0.97781164577866897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5B0-4BBD-9D78-CAE4E59677E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639 365'!$B$1:$B$8366</c:f>
              <c:numCache>
                <c:formatCode>General</c:formatCode>
                <c:ptCount val="8366"/>
                <c:pt idx="0">
                  <c:v>-1555.60664</c:v>
                </c:pt>
                <c:pt idx="1">
                  <c:v>-1555.2132799999999</c:v>
                </c:pt>
                <c:pt idx="2">
                  <c:v>-1554.8199199999999</c:v>
                </c:pt>
                <c:pt idx="3">
                  <c:v>-1554.4265599999999</c:v>
                </c:pt>
                <c:pt idx="4">
                  <c:v>-1554.0332000000001</c:v>
                </c:pt>
                <c:pt idx="5">
                  <c:v>-1553.63984</c:v>
                </c:pt>
                <c:pt idx="6">
                  <c:v>-1553.24648</c:v>
                </c:pt>
                <c:pt idx="7">
                  <c:v>-1552.85312</c:v>
                </c:pt>
                <c:pt idx="8">
                  <c:v>-1552.45976</c:v>
                </c:pt>
                <c:pt idx="9">
                  <c:v>-1552.0663999999999</c:v>
                </c:pt>
                <c:pt idx="10">
                  <c:v>-1551.6730399999999</c:v>
                </c:pt>
                <c:pt idx="11">
                  <c:v>-1551.2796800000001</c:v>
                </c:pt>
                <c:pt idx="12">
                  <c:v>-1550.8863200000001</c:v>
                </c:pt>
                <c:pt idx="13">
                  <c:v>-1550.49296</c:v>
                </c:pt>
                <c:pt idx="14">
                  <c:v>-1550.0996</c:v>
                </c:pt>
                <c:pt idx="15">
                  <c:v>-1549.70624</c:v>
                </c:pt>
                <c:pt idx="16">
                  <c:v>-1549.31288</c:v>
                </c:pt>
                <c:pt idx="17">
                  <c:v>-1548.9195199999999</c:v>
                </c:pt>
                <c:pt idx="18">
                  <c:v>-1548.5261599999999</c:v>
                </c:pt>
                <c:pt idx="19">
                  <c:v>-1548.1328000000001</c:v>
                </c:pt>
                <c:pt idx="20">
                  <c:v>-1547.7394400000001</c:v>
                </c:pt>
                <c:pt idx="21">
                  <c:v>-1547.34608</c:v>
                </c:pt>
                <c:pt idx="22">
                  <c:v>-1546.95272</c:v>
                </c:pt>
                <c:pt idx="23">
                  <c:v>-1546.55936</c:v>
                </c:pt>
                <c:pt idx="24">
                  <c:v>-1546.1659999999999</c:v>
                </c:pt>
                <c:pt idx="25">
                  <c:v>-1545.7726399999999</c:v>
                </c:pt>
                <c:pt idx="26">
                  <c:v>-1545.3792800000001</c:v>
                </c:pt>
                <c:pt idx="27">
                  <c:v>-1544.9859200000001</c:v>
                </c:pt>
                <c:pt idx="28">
                  <c:v>-1544.59256</c:v>
                </c:pt>
                <c:pt idx="29">
                  <c:v>-1544.1992</c:v>
                </c:pt>
                <c:pt idx="30">
                  <c:v>-1543.80584</c:v>
                </c:pt>
                <c:pt idx="31">
                  <c:v>-1543.41248</c:v>
                </c:pt>
                <c:pt idx="32">
                  <c:v>-1543.0191199999999</c:v>
                </c:pt>
                <c:pt idx="33">
                  <c:v>-1542.6257599999999</c:v>
                </c:pt>
                <c:pt idx="34">
                  <c:v>-1542.2324000000001</c:v>
                </c:pt>
                <c:pt idx="35">
                  <c:v>-1541.8390400000001</c:v>
                </c:pt>
                <c:pt idx="36">
                  <c:v>-1541.44568</c:v>
                </c:pt>
                <c:pt idx="37">
                  <c:v>-1541.05232</c:v>
                </c:pt>
                <c:pt idx="38">
                  <c:v>-1540.65896</c:v>
                </c:pt>
                <c:pt idx="39">
                  <c:v>-1540.2655999999999</c:v>
                </c:pt>
                <c:pt idx="40">
                  <c:v>-1539.8722399999999</c:v>
                </c:pt>
                <c:pt idx="41">
                  <c:v>-1539.4788800000001</c:v>
                </c:pt>
                <c:pt idx="42">
                  <c:v>-1539.0855200000001</c:v>
                </c:pt>
                <c:pt idx="43">
                  <c:v>-1538.6921600000001</c:v>
                </c:pt>
                <c:pt idx="44">
                  <c:v>-1538.2988</c:v>
                </c:pt>
                <c:pt idx="45">
                  <c:v>-1537.90544</c:v>
                </c:pt>
                <c:pt idx="46">
                  <c:v>-1537.51208</c:v>
                </c:pt>
                <c:pt idx="47">
                  <c:v>-1537.1187199999999</c:v>
                </c:pt>
                <c:pt idx="48">
                  <c:v>-1536.7253599999999</c:v>
                </c:pt>
                <c:pt idx="49">
                  <c:v>-1536.3319999999999</c:v>
                </c:pt>
                <c:pt idx="50">
                  <c:v>-1535.9386400000001</c:v>
                </c:pt>
                <c:pt idx="51">
                  <c:v>-1535.54528</c:v>
                </c:pt>
                <c:pt idx="52">
                  <c:v>-1535.15192</c:v>
                </c:pt>
                <c:pt idx="53">
                  <c:v>-1534.75856</c:v>
                </c:pt>
                <c:pt idx="54">
                  <c:v>-1534.3652</c:v>
                </c:pt>
                <c:pt idx="55">
                  <c:v>-1533.9718399999999</c:v>
                </c:pt>
                <c:pt idx="56">
                  <c:v>-1533.5784799999999</c:v>
                </c:pt>
                <c:pt idx="57">
                  <c:v>-1533.1851200000001</c:v>
                </c:pt>
                <c:pt idx="58">
                  <c:v>-1532.7917600000001</c:v>
                </c:pt>
                <c:pt idx="59">
                  <c:v>-1532.3984</c:v>
                </c:pt>
                <c:pt idx="60">
                  <c:v>-1532.00504</c:v>
                </c:pt>
                <c:pt idx="61">
                  <c:v>-1531.61168</c:v>
                </c:pt>
                <c:pt idx="62">
                  <c:v>-1531.2183199999999</c:v>
                </c:pt>
                <c:pt idx="63">
                  <c:v>-1530.8249599999999</c:v>
                </c:pt>
                <c:pt idx="64">
                  <c:v>-1530.4315999999999</c:v>
                </c:pt>
                <c:pt idx="65">
                  <c:v>-1530.0382400000001</c:v>
                </c:pt>
                <c:pt idx="66">
                  <c:v>-1529.6448800000001</c:v>
                </c:pt>
                <c:pt idx="67">
                  <c:v>-1529.25152</c:v>
                </c:pt>
                <c:pt idx="68">
                  <c:v>-1528.85816</c:v>
                </c:pt>
                <c:pt idx="69">
                  <c:v>-1528.4648</c:v>
                </c:pt>
                <c:pt idx="70">
                  <c:v>-1528.0714399999999</c:v>
                </c:pt>
                <c:pt idx="71">
                  <c:v>-1527.6780799999999</c:v>
                </c:pt>
                <c:pt idx="72">
                  <c:v>-1527.2847200000001</c:v>
                </c:pt>
                <c:pt idx="73">
                  <c:v>-1526.8913600000001</c:v>
                </c:pt>
                <c:pt idx="74">
                  <c:v>-1526.498</c:v>
                </c:pt>
                <c:pt idx="75">
                  <c:v>-1526.10464</c:v>
                </c:pt>
                <c:pt idx="76">
                  <c:v>-1525.71128</c:v>
                </c:pt>
                <c:pt idx="77">
                  <c:v>-1525.31792</c:v>
                </c:pt>
                <c:pt idx="78">
                  <c:v>-1524.9245599999999</c:v>
                </c:pt>
                <c:pt idx="79">
                  <c:v>-1524.5311999999999</c:v>
                </c:pt>
                <c:pt idx="80">
                  <c:v>-1524.1378400000001</c:v>
                </c:pt>
                <c:pt idx="81">
                  <c:v>-1523.7444800000001</c:v>
                </c:pt>
                <c:pt idx="82">
                  <c:v>-1523.35112</c:v>
                </c:pt>
                <c:pt idx="83">
                  <c:v>-1522.95776</c:v>
                </c:pt>
                <c:pt idx="84">
                  <c:v>-1522.5644</c:v>
                </c:pt>
                <c:pt idx="85">
                  <c:v>-1522.1710399999999</c:v>
                </c:pt>
                <c:pt idx="86">
                  <c:v>-1521.7776799999999</c:v>
                </c:pt>
                <c:pt idx="87">
                  <c:v>-1521.3843200000001</c:v>
                </c:pt>
                <c:pt idx="88">
                  <c:v>-1520.9909600000001</c:v>
                </c:pt>
                <c:pt idx="89">
                  <c:v>-1520.5976000000001</c:v>
                </c:pt>
                <c:pt idx="90">
                  <c:v>-1520.20424</c:v>
                </c:pt>
                <c:pt idx="91">
                  <c:v>-1519.81088</c:v>
                </c:pt>
                <c:pt idx="92">
                  <c:v>-1519.41752</c:v>
                </c:pt>
                <c:pt idx="93">
                  <c:v>-1519.0241599999999</c:v>
                </c:pt>
                <c:pt idx="94">
                  <c:v>-1518.6307999999999</c:v>
                </c:pt>
                <c:pt idx="95">
                  <c:v>-1518.2374399999999</c:v>
                </c:pt>
                <c:pt idx="96">
                  <c:v>-1517.8440800000001</c:v>
                </c:pt>
                <c:pt idx="97">
                  <c:v>-1517.45072</c:v>
                </c:pt>
                <c:pt idx="98">
                  <c:v>-1517.05736</c:v>
                </c:pt>
                <c:pt idx="99">
                  <c:v>-1516.664</c:v>
                </c:pt>
                <c:pt idx="100">
                  <c:v>-1516.27064</c:v>
                </c:pt>
                <c:pt idx="101">
                  <c:v>-1515.8772799999999</c:v>
                </c:pt>
                <c:pt idx="102">
                  <c:v>-1515.4839200000001</c:v>
                </c:pt>
                <c:pt idx="103">
                  <c:v>-1515.0905600000001</c:v>
                </c:pt>
                <c:pt idx="104">
                  <c:v>-1514.6972000000001</c:v>
                </c:pt>
                <c:pt idx="105">
                  <c:v>-1514.30384</c:v>
                </c:pt>
                <c:pt idx="106">
                  <c:v>-1513.91048</c:v>
                </c:pt>
                <c:pt idx="107">
                  <c:v>-1513.51712</c:v>
                </c:pt>
                <c:pt idx="108">
                  <c:v>-1513.1237599999999</c:v>
                </c:pt>
                <c:pt idx="109">
                  <c:v>-1512.7303999999999</c:v>
                </c:pt>
                <c:pt idx="110">
                  <c:v>-1512.3370399999999</c:v>
                </c:pt>
                <c:pt idx="111">
                  <c:v>-1511.9436800000001</c:v>
                </c:pt>
                <c:pt idx="112">
                  <c:v>-1511.5503200000001</c:v>
                </c:pt>
                <c:pt idx="113">
                  <c:v>-1511.15696</c:v>
                </c:pt>
                <c:pt idx="114">
                  <c:v>-1510.7636</c:v>
                </c:pt>
                <c:pt idx="115">
                  <c:v>-1510.37024</c:v>
                </c:pt>
                <c:pt idx="116">
                  <c:v>-1509.9768799999999</c:v>
                </c:pt>
                <c:pt idx="117">
                  <c:v>-1509.5835199999999</c:v>
                </c:pt>
                <c:pt idx="118">
                  <c:v>-1509.1901600000001</c:v>
                </c:pt>
                <c:pt idx="119">
                  <c:v>-1508.7968000000001</c:v>
                </c:pt>
                <c:pt idx="120">
                  <c:v>-1508.40344</c:v>
                </c:pt>
                <c:pt idx="121">
                  <c:v>-1508.01008</c:v>
                </c:pt>
                <c:pt idx="122">
                  <c:v>-1507.61672</c:v>
                </c:pt>
                <c:pt idx="123">
                  <c:v>-1507.22336</c:v>
                </c:pt>
                <c:pt idx="124">
                  <c:v>-1506.83</c:v>
                </c:pt>
                <c:pt idx="125">
                  <c:v>-1506.4366399999999</c:v>
                </c:pt>
                <c:pt idx="126">
                  <c:v>-1506.0432800000001</c:v>
                </c:pt>
                <c:pt idx="127">
                  <c:v>-1505.6499200000001</c:v>
                </c:pt>
                <c:pt idx="128">
                  <c:v>-1505.25656</c:v>
                </c:pt>
                <c:pt idx="129">
                  <c:v>-1504.8632</c:v>
                </c:pt>
                <c:pt idx="130">
                  <c:v>-1504.46984</c:v>
                </c:pt>
                <c:pt idx="131">
                  <c:v>-1504.0764799999999</c:v>
                </c:pt>
                <c:pt idx="132">
                  <c:v>-1503.6831199999999</c:v>
                </c:pt>
                <c:pt idx="133">
                  <c:v>-1503.2897600000001</c:v>
                </c:pt>
                <c:pt idx="134">
                  <c:v>-1502.8964000000001</c:v>
                </c:pt>
                <c:pt idx="135">
                  <c:v>-1502.5030400000001</c:v>
                </c:pt>
                <c:pt idx="136">
                  <c:v>-1502.10968</c:v>
                </c:pt>
                <c:pt idx="137">
                  <c:v>-1501.71632</c:v>
                </c:pt>
                <c:pt idx="138">
                  <c:v>-1501.32296</c:v>
                </c:pt>
                <c:pt idx="139">
                  <c:v>-1500.9295999999999</c:v>
                </c:pt>
                <c:pt idx="140">
                  <c:v>-1500.5362399999999</c:v>
                </c:pt>
                <c:pt idx="141">
                  <c:v>-1500.1428800000001</c:v>
                </c:pt>
                <c:pt idx="142">
                  <c:v>-1499.7495200000001</c:v>
                </c:pt>
                <c:pt idx="143">
                  <c:v>-1499.35616</c:v>
                </c:pt>
                <c:pt idx="144">
                  <c:v>-1498.9628</c:v>
                </c:pt>
                <c:pt idx="145">
                  <c:v>-1498.56944</c:v>
                </c:pt>
                <c:pt idx="146">
                  <c:v>-1498.17608</c:v>
                </c:pt>
                <c:pt idx="147">
                  <c:v>-1497.7827199999999</c:v>
                </c:pt>
                <c:pt idx="148">
                  <c:v>-1497.3893599999999</c:v>
                </c:pt>
                <c:pt idx="149">
                  <c:v>-1496.9960000000001</c:v>
                </c:pt>
                <c:pt idx="150">
                  <c:v>-1496.6026400000001</c:v>
                </c:pt>
                <c:pt idx="151">
                  <c:v>-1496.20928</c:v>
                </c:pt>
                <c:pt idx="152">
                  <c:v>-1495.81592</c:v>
                </c:pt>
                <c:pt idx="153">
                  <c:v>-1495.42256</c:v>
                </c:pt>
                <c:pt idx="154">
                  <c:v>-1495.0291999999999</c:v>
                </c:pt>
                <c:pt idx="155">
                  <c:v>-1494.6358399999999</c:v>
                </c:pt>
                <c:pt idx="156">
                  <c:v>-1494.2424799999999</c:v>
                </c:pt>
                <c:pt idx="157">
                  <c:v>-1493.8491200000001</c:v>
                </c:pt>
                <c:pt idx="158">
                  <c:v>-1493.4557600000001</c:v>
                </c:pt>
                <c:pt idx="159">
                  <c:v>-1493.0624</c:v>
                </c:pt>
                <c:pt idx="160">
                  <c:v>-1492.66904</c:v>
                </c:pt>
                <c:pt idx="161">
                  <c:v>-1492.27568</c:v>
                </c:pt>
                <c:pt idx="162">
                  <c:v>-1491.8823199999999</c:v>
                </c:pt>
                <c:pt idx="163">
                  <c:v>-1491.4889599999999</c:v>
                </c:pt>
                <c:pt idx="164">
                  <c:v>-1491.0956000000001</c:v>
                </c:pt>
                <c:pt idx="165">
                  <c:v>-1490.7022400000001</c:v>
                </c:pt>
                <c:pt idx="166">
                  <c:v>-1490.30888</c:v>
                </c:pt>
                <c:pt idx="167">
                  <c:v>-1489.91552</c:v>
                </c:pt>
                <c:pt idx="168">
                  <c:v>-1489.52216</c:v>
                </c:pt>
                <c:pt idx="169">
                  <c:v>-1489.1288</c:v>
                </c:pt>
                <c:pt idx="170">
                  <c:v>-1488.7354399999999</c:v>
                </c:pt>
                <c:pt idx="171">
                  <c:v>-1488.3420799999999</c:v>
                </c:pt>
                <c:pt idx="172">
                  <c:v>-1487.9487200000001</c:v>
                </c:pt>
                <c:pt idx="173">
                  <c:v>-1487.5553600000001</c:v>
                </c:pt>
                <c:pt idx="174">
                  <c:v>-1487.162</c:v>
                </c:pt>
                <c:pt idx="175">
                  <c:v>-1486.76864</c:v>
                </c:pt>
                <c:pt idx="176">
                  <c:v>-1486.37528</c:v>
                </c:pt>
                <c:pt idx="177">
                  <c:v>-1485.9819199999999</c:v>
                </c:pt>
                <c:pt idx="178">
                  <c:v>-1485.5885599999999</c:v>
                </c:pt>
                <c:pt idx="179">
                  <c:v>-1485.1952000000001</c:v>
                </c:pt>
                <c:pt idx="180">
                  <c:v>-1484.8018400000001</c:v>
                </c:pt>
                <c:pt idx="181">
                  <c:v>-1484.4084800000001</c:v>
                </c:pt>
                <c:pt idx="182">
                  <c:v>-1484.01512</c:v>
                </c:pt>
                <c:pt idx="183">
                  <c:v>-1483.62176</c:v>
                </c:pt>
                <c:pt idx="184">
                  <c:v>-1483.2284</c:v>
                </c:pt>
                <c:pt idx="185">
                  <c:v>-1482.8350399999999</c:v>
                </c:pt>
                <c:pt idx="186">
                  <c:v>-1482.4416799999999</c:v>
                </c:pt>
                <c:pt idx="187">
                  <c:v>-1482.0483200000001</c:v>
                </c:pt>
                <c:pt idx="188">
                  <c:v>-1481.6549600000001</c:v>
                </c:pt>
                <c:pt idx="189">
                  <c:v>-1481.2616</c:v>
                </c:pt>
                <c:pt idx="190">
                  <c:v>-1480.86824</c:v>
                </c:pt>
                <c:pt idx="191">
                  <c:v>-1480.47488</c:v>
                </c:pt>
                <c:pt idx="192">
                  <c:v>-1480.08152</c:v>
                </c:pt>
                <c:pt idx="193">
                  <c:v>-1479.6881599999999</c:v>
                </c:pt>
                <c:pt idx="194">
                  <c:v>-1479.2948000000001</c:v>
                </c:pt>
                <c:pt idx="195">
                  <c:v>-1478.9014400000001</c:v>
                </c:pt>
                <c:pt idx="196">
                  <c:v>-1478.5080800000001</c:v>
                </c:pt>
                <c:pt idx="197">
                  <c:v>-1478.11472</c:v>
                </c:pt>
                <c:pt idx="198">
                  <c:v>-1477.72136</c:v>
                </c:pt>
                <c:pt idx="199">
                  <c:v>-1477.328</c:v>
                </c:pt>
                <c:pt idx="200">
                  <c:v>-1476.9346399999999</c:v>
                </c:pt>
                <c:pt idx="201">
                  <c:v>-1476.5412799999999</c:v>
                </c:pt>
                <c:pt idx="202">
                  <c:v>-1476.1479199999999</c:v>
                </c:pt>
                <c:pt idx="203">
                  <c:v>-1475.7545600000001</c:v>
                </c:pt>
                <c:pt idx="204">
                  <c:v>-1475.3612000000001</c:v>
                </c:pt>
                <c:pt idx="205">
                  <c:v>-1474.96784</c:v>
                </c:pt>
                <c:pt idx="206">
                  <c:v>-1474.57448</c:v>
                </c:pt>
                <c:pt idx="207">
                  <c:v>-1474.18112</c:v>
                </c:pt>
                <c:pt idx="208">
                  <c:v>-1473.7877599999999</c:v>
                </c:pt>
                <c:pt idx="209">
                  <c:v>-1473.3943999999999</c:v>
                </c:pt>
                <c:pt idx="210">
                  <c:v>-1473.0010400000001</c:v>
                </c:pt>
                <c:pt idx="211">
                  <c:v>-1472.6076800000001</c:v>
                </c:pt>
                <c:pt idx="212">
                  <c:v>-1472.21432</c:v>
                </c:pt>
                <c:pt idx="213">
                  <c:v>-1471.82096</c:v>
                </c:pt>
                <c:pt idx="214">
                  <c:v>-1471.4276</c:v>
                </c:pt>
                <c:pt idx="215">
                  <c:v>-1471.03424</c:v>
                </c:pt>
                <c:pt idx="216">
                  <c:v>-1470.6408799999999</c:v>
                </c:pt>
                <c:pt idx="217">
                  <c:v>-1470.2475199999999</c:v>
                </c:pt>
                <c:pt idx="218">
                  <c:v>-1469.8541600000001</c:v>
                </c:pt>
                <c:pt idx="219">
                  <c:v>-1469.4608000000001</c:v>
                </c:pt>
                <c:pt idx="220">
                  <c:v>-1469.06744</c:v>
                </c:pt>
                <c:pt idx="221">
                  <c:v>-1468.67408</c:v>
                </c:pt>
                <c:pt idx="222">
                  <c:v>-1468.28072</c:v>
                </c:pt>
                <c:pt idx="223">
                  <c:v>-1467.8873599999999</c:v>
                </c:pt>
                <c:pt idx="224">
                  <c:v>-1467.4939999999999</c:v>
                </c:pt>
                <c:pt idx="225">
                  <c:v>-1467.1006400000001</c:v>
                </c:pt>
                <c:pt idx="226">
                  <c:v>-1466.7072800000001</c:v>
                </c:pt>
                <c:pt idx="227">
                  <c:v>-1466.3139200000001</c:v>
                </c:pt>
                <c:pt idx="228">
                  <c:v>-1465.92056</c:v>
                </c:pt>
                <c:pt idx="229">
                  <c:v>-1465.5272</c:v>
                </c:pt>
                <c:pt idx="230">
                  <c:v>-1465.13384</c:v>
                </c:pt>
                <c:pt idx="231">
                  <c:v>-1464.7404799999999</c:v>
                </c:pt>
                <c:pt idx="232">
                  <c:v>-1464.3471199999999</c:v>
                </c:pt>
                <c:pt idx="233">
                  <c:v>-1463.9537600000001</c:v>
                </c:pt>
                <c:pt idx="234">
                  <c:v>-1463.5604000000001</c:v>
                </c:pt>
                <c:pt idx="235">
                  <c:v>-1463.16704</c:v>
                </c:pt>
                <c:pt idx="236">
                  <c:v>-1462.77368</c:v>
                </c:pt>
                <c:pt idx="237">
                  <c:v>-1462.38032</c:v>
                </c:pt>
                <c:pt idx="238">
                  <c:v>-1461.98696</c:v>
                </c:pt>
                <c:pt idx="239">
                  <c:v>-1461.5935999999999</c:v>
                </c:pt>
                <c:pt idx="240">
                  <c:v>-1461.2002400000001</c:v>
                </c:pt>
                <c:pt idx="241">
                  <c:v>-1460.8068800000001</c:v>
                </c:pt>
                <c:pt idx="242">
                  <c:v>-1460.4135200000001</c:v>
                </c:pt>
                <c:pt idx="243">
                  <c:v>-1460.02016</c:v>
                </c:pt>
                <c:pt idx="244">
                  <c:v>-1459.6268</c:v>
                </c:pt>
                <c:pt idx="245">
                  <c:v>-1459.23344</c:v>
                </c:pt>
                <c:pt idx="246">
                  <c:v>-1458.8400799999999</c:v>
                </c:pt>
                <c:pt idx="247">
                  <c:v>-1458.4467199999999</c:v>
                </c:pt>
                <c:pt idx="248">
                  <c:v>-1458.0533599999999</c:v>
                </c:pt>
                <c:pt idx="249">
                  <c:v>-1457.66</c:v>
                </c:pt>
                <c:pt idx="250">
                  <c:v>-1457.2666400000001</c:v>
                </c:pt>
                <c:pt idx="251">
                  <c:v>-1456.87328</c:v>
                </c:pt>
                <c:pt idx="252">
                  <c:v>-1456.47992</c:v>
                </c:pt>
                <c:pt idx="253">
                  <c:v>-1456.08656</c:v>
                </c:pt>
                <c:pt idx="254">
                  <c:v>-1455.6931999999999</c:v>
                </c:pt>
                <c:pt idx="255">
                  <c:v>-1455.2998399999999</c:v>
                </c:pt>
                <c:pt idx="256">
                  <c:v>-1454.9064800000001</c:v>
                </c:pt>
                <c:pt idx="257">
                  <c:v>-1454.5131200000001</c:v>
                </c:pt>
                <c:pt idx="258">
                  <c:v>-1454.11976</c:v>
                </c:pt>
                <c:pt idx="259">
                  <c:v>-1453.7264</c:v>
                </c:pt>
                <c:pt idx="260">
                  <c:v>-1453.33304</c:v>
                </c:pt>
                <c:pt idx="261">
                  <c:v>-1452.93968</c:v>
                </c:pt>
                <c:pt idx="262">
                  <c:v>-1452.5463199999999</c:v>
                </c:pt>
                <c:pt idx="263">
                  <c:v>-1452.1529599999999</c:v>
                </c:pt>
                <c:pt idx="264">
                  <c:v>-1451.7596000000001</c:v>
                </c:pt>
                <c:pt idx="265">
                  <c:v>-1451.3662400000001</c:v>
                </c:pt>
                <c:pt idx="266">
                  <c:v>-1450.97288</c:v>
                </c:pt>
                <c:pt idx="267">
                  <c:v>-1450.57952</c:v>
                </c:pt>
                <c:pt idx="268">
                  <c:v>-1450.18616</c:v>
                </c:pt>
                <c:pt idx="269">
                  <c:v>-1449.7927999999999</c:v>
                </c:pt>
                <c:pt idx="270">
                  <c:v>-1449.3994399999999</c:v>
                </c:pt>
                <c:pt idx="271">
                  <c:v>-1449.0060800000001</c:v>
                </c:pt>
                <c:pt idx="272">
                  <c:v>-1448.6127200000001</c:v>
                </c:pt>
                <c:pt idx="273">
                  <c:v>-1448.2193600000001</c:v>
                </c:pt>
                <c:pt idx="274">
                  <c:v>-1447.826</c:v>
                </c:pt>
                <c:pt idx="275">
                  <c:v>-1447.43264</c:v>
                </c:pt>
                <c:pt idx="276">
                  <c:v>-1447.03928</c:v>
                </c:pt>
                <c:pt idx="277">
                  <c:v>-1446.6459199999999</c:v>
                </c:pt>
                <c:pt idx="278">
                  <c:v>-1446.2525599999999</c:v>
                </c:pt>
                <c:pt idx="279">
                  <c:v>-1445.8592000000001</c:v>
                </c:pt>
                <c:pt idx="280">
                  <c:v>-1445.4658400000001</c:v>
                </c:pt>
                <c:pt idx="281">
                  <c:v>-1445.07248</c:v>
                </c:pt>
                <c:pt idx="282">
                  <c:v>-1444.67912</c:v>
                </c:pt>
                <c:pt idx="283">
                  <c:v>-1444.28576</c:v>
                </c:pt>
                <c:pt idx="284">
                  <c:v>-1443.8924</c:v>
                </c:pt>
                <c:pt idx="285">
                  <c:v>-1443.4990399999999</c:v>
                </c:pt>
                <c:pt idx="286">
                  <c:v>-1443.1056800000001</c:v>
                </c:pt>
                <c:pt idx="287">
                  <c:v>-1442.7123200000001</c:v>
                </c:pt>
                <c:pt idx="288">
                  <c:v>-1442.3189600000001</c:v>
                </c:pt>
                <c:pt idx="289">
                  <c:v>-1441.9256</c:v>
                </c:pt>
                <c:pt idx="290">
                  <c:v>-1441.53224</c:v>
                </c:pt>
                <c:pt idx="291">
                  <c:v>-1441.13888</c:v>
                </c:pt>
                <c:pt idx="292">
                  <c:v>-1440.7455199999999</c:v>
                </c:pt>
                <c:pt idx="293">
                  <c:v>-1440.3521599999999</c:v>
                </c:pt>
                <c:pt idx="294">
                  <c:v>-1439.9588000000001</c:v>
                </c:pt>
                <c:pt idx="295">
                  <c:v>-1439.5654400000001</c:v>
                </c:pt>
                <c:pt idx="296">
                  <c:v>-1439.1720800000001</c:v>
                </c:pt>
                <c:pt idx="297">
                  <c:v>-1438.77872</c:v>
                </c:pt>
                <c:pt idx="298">
                  <c:v>-1438.38536</c:v>
                </c:pt>
                <c:pt idx="299">
                  <c:v>-1437.992</c:v>
                </c:pt>
                <c:pt idx="300">
                  <c:v>-1437.5986399999999</c:v>
                </c:pt>
                <c:pt idx="301">
                  <c:v>-1437.2052799999999</c:v>
                </c:pt>
                <c:pt idx="302">
                  <c:v>-1436.8119200000001</c:v>
                </c:pt>
                <c:pt idx="303">
                  <c:v>-1436.4185600000001</c:v>
                </c:pt>
                <c:pt idx="304">
                  <c:v>-1436.0252</c:v>
                </c:pt>
                <c:pt idx="305">
                  <c:v>-1435.63184</c:v>
                </c:pt>
                <c:pt idx="306">
                  <c:v>-1435.23848</c:v>
                </c:pt>
                <c:pt idx="307">
                  <c:v>-1434.84512</c:v>
                </c:pt>
                <c:pt idx="308">
                  <c:v>-1434.4517599999999</c:v>
                </c:pt>
                <c:pt idx="309">
                  <c:v>-1434.0583999999999</c:v>
                </c:pt>
                <c:pt idx="310">
                  <c:v>-1433.6650400000001</c:v>
                </c:pt>
                <c:pt idx="311">
                  <c:v>-1433.2716800000001</c:v>
                </c:pt>
                <c:pt idx="312">
                  <c:v>-1432.87832</c:v>
                </c:pt>
                <c:pt idx="313">
                  <c:v>-1432.48496</c:v>
                </c:pt>
                <c:pt idx="314">
                  <c:v>-1432.0916</c:v>
                </c:pt>
                <c:pt idx="315">
                  <c:v>-1431.6982399999999</c:v>
                </c:pt>
                <c:pt idx="316">
                  <c:v>-1431.3048799999999</c:v>
                </c:pt>
                <c:pt idx="317">
                  <c:v>-1430.9115200000001</c:v>
                </c:pt>
                <c:pt idx="318">
                  <c:v>-1430.5181600000001</c:v>
                </c:pt>
                <c:pt idx="319">
                  <c:v>-1430.1248000000001</c:v>
                </c:pt>
                <c:pt idx="320">
                  <c:v>-1429.73144</c:v>
                </c:pt>
                <c:pt idx="321">
                  <c:v>-1429.33808</c:v>
                </c:pt>
                <c:pt idx="322">
                  <c:v>-1428.94472</c:v>
                </c:pt>
                <c:pt idx="323">
                  <c:v>-1428.5513599999999</c:v>
                </c:pt>
                <c:pt idx="324">
                  <c:v>-1428.1579999999999</c:v>
                </c:pt>
                <c:pt idx="325">
                  <c:v>-1427.7646400000001</c:v>
                </c:pt>
                <c:pt idx="326">
                  <c:v>-1427.3712800000001</c:v>
                </c:pt>
                <c:pt idx="327">
                  <c:v>-1426.97792</c:v>
                </c:pt>
                <c:pt idx="328">
                  <c:v>-1426.58456</c:v>
                </c:pt>
                <c:pt idx="329">
                  <c:v>-1426.1912</c:v>
                </c:pt>
                <c:pt idx="330">
                  <c:v>-1425.79784</c:v>
                </c:pt>
                <c:pt idx="331">
                  <c:v>-1425.4044799999999</c:v>
                </c:pt>
                <c:pt idx="332">
                  <c:v>-1425.0111200000001</c:v>
                </c:pt>
                <c:pt idx="333">
                  <c:v>-1424.6177600000001</c:v>
                </c:pt>
                <c:pt idx="334">
                  <c:v>-1424.2244000000001</c:v>
                </c:pt>
                <c:pt idx="335">
                  <c:v>-1423.83104</c:v>
                </c:pt>
                <c:pt idx="336">
                  <c:v>-1423.43768</c:v>
                </c:pt>
                <c:pt idx="337">
                  <c:v>-1423.04432</c:v>
                </c:pt>
                <c:pt idx="338">
                  <c:v>-1422.6509599999999</c:v>
                </c:pt>
                <c:pt idx="339">
                  <c:v>-1422.2575999999999</c:v>
                </c:pt>
                <c:pt idx="340">
                  <c:v>-1421.8642399999999</c:v>
                </c:pt>
                <c:pt idx="341">
                  <c:v>-1421.4708800000001</c:v>
                </c:pt>
                <c:pt idx="342">
                  <c:v>-1421.07752</c:v>
                </c:pt>
                <c:pt idx="343">
                  <c:v>-1420.68416</c:v>
                </c:pt>
                <c:pt idx="344">
                  <c:v>-1420.2908</c:v>
                </c:pt>
                <c:pt idx="345">
                  <c:v>-1419.89744</c:v>
                </c:pt>
                <c:pt idx="346">
                  <c:v>-1419.5040799999999</c:v>
                </c:pt>
                <c:pt idx="347">
                  <c:v>-1419.1107200000001</c:v>
                </c:pt>
                <c:pt idx="348">
                  <c:v>-1418.7173600000001</c:v>
                </c:pt>
                <c:pt idx="349">
                  <c:v>-1418.3240000000001</c:v>
                </c:pt>
                <c:pt idx="350">
                  <c:v>-1417.93064</c:v>
                </c:pt>
                <c:pt idx="351">
                  <c:v>-1417.53728</c:v>
                </c:pt>
                <c:pt idx="352">
                  <c:v>-1417.14392</c:v>
                </c:pt>
                <c:pt idx="353">
                  <c:v>-1416.75056</c:v>
                </c:pt>
                <c:pt idx="354">
                  <c:v>-1416.3571999999999</c:v>
                </c:pt>
                <c:pt idx="355">
                  <c:v>-1415.9638399999999</c:v>
                </c:pt>
                <c:pt idx="356">
                  <c:v>-1415.5704800000001</c:v>
                </c:pt>
                <c:pt idx="357">
                  <c:v>-1415.1771200000001</c:v>
                </c:pt>
                <c:pt idx="358">
                  <c:v>-1414.78376</c:v>
                </c:pt>
                <c:pt idx="359">
                  <c:v>-1414.3904</c:v>
                </c:pt>
                <c:pt idx="360">
                  <c:v>-1413.99704</c:v>
                </c:pt>
                <c:pt idx="361">
                  <c:v>-1413.6036799999999</c:v>
                </c:pt>
                <c:pt idx="362">
                  <c:v>-1413.2103199999999</c:v>
                </c:pt>
                <c:pt idx="363">
                  <c:v>-1412.8169600000001</c:v>
                </c:pt>
                <c:pt idx="364">
                  <c:v>-1412.4236000000001</c:v>
                </c:pt>
                <c:pt idx="365">
                  <c:v>-1412.03024</c:v>
                </c:pt>
                <c:pt idx="366">
                  <c:v>-1411.63688</c:v>
                </c:pt>
                <c:pt idx="367">
                  <c:v>-1411.24352</c:v>
                </c:pt>
                <c:pt idx="368">
                  <c:v>-1410.85016</c:v>
                </c:pt>
                <c:pt idx="369">
                  <c:v>-1410.4567999999999</c:v>
                </c:pt>
                <c:pt idx="370">
                  <c:v>-1410.0634399999999</c:v>
                </c:pt>
                <c:pt idx="371">
                  <c:v>-1409.6700800000001</c:v>
                </c:pt>
                <c:pt idx="372">
                  <c:v>-1409.2767200000001</c:v>
                </c:pt>
                <c:pt idx="373">
                  <c:v>-1408.88336</c:v>
                </c:pt>
                <c:pt idx="374">
                  <c:v>-1408.49</c:v>
                </c:pt>
                <c:pt idx="375">
                  <c:v>-1408.09664</c:v>
                </c:pt>
                <c:pt idx="376">
                  <c:v>-1407.7032799999999</c:v>
                </c:pt>
                <c:pt idx="377">
                  <c:v>-1407.3099199999999</c:v>
                </c:pt>
                <c:pt idx="378">
                  <c:v>-1406.9165600000001</c:v>
                </c:pt>
                <c:pt idx="379">
                  <c:v>-1406.5232000000001</c:v>
                </c:pt>
                <c:pt idx="380">
                  <c:v>-1406.1298400000001</c:v>
                </c:pt>
                <c:pt idx="381">
                  <c:v>-1405.73648</c:v>
                </c:pt>
                <c:pt idx="382">
                  <c:v>-1405.34312</c:v>
                </c:pt>
                <c:pt idx="383">
                  <c:v>-1404.94976</c:v>
                </c:pt>
                <c:pt idx="384">
                  <c:v>-1404.5563999999999</c:v>
                </c:pt>
                <c:pt idx="385">
                  <c:v>-1404.1630399999999</c:v>
                </c:pt>
                <c:pt idx="386">
                  <c:v>-1403.7696799999999</c:v>
                </c:pt>
                <c:pt idx="387">
                  <c:v>-1403.3763200000001</c:v>
                </c:pt>
                <c:pt idx="388">
                  <c:v>-1402.98296</c:v>
                </c:pt>
                <c:pt idx="389">
                  <c:v>-1402.5896</c:v>
                </c:pt>
                <c:pt idx="390">
                  <c:v>-1402.19624</c:v>
                </c:pt>
                <c:pt idx="391">
                  <c:v>-1401.80288</c:v>
                </c:pt>
                <c:pt idx="392">
                  <c:v>-1401.4095199999999</c:v>
                </c:pt>
                <c:pt idx="393">
                  <c:v>-1401.0161600000001</c:v>
                </c:pt>
                <c:pt idx="394">
                  <c:v>-1400.6228000000001</c:v>
                </c:pt>
                <c:pt idx="395">
                  <c:v>-1400.2294400000001</c:v>
                </c:pt>
                <c:pt idx="396">
                  <c:v>-1399.83608</c:v>
                </c:pt>
                <c:pt idx="397">
                  <c:v>-1399.44272</c:v>
                </c:pt>
                <c:pt idx="398">
                  <c:v>-1399.04936</c:v>
                </c:pt>
                <c:pt idx="399">
                  <c:v>-1398.6559999999999</c:v>
                </c:pt>
                <c:pt idx="400">
                  <c:v>-1398.2626399999999</c:v>
                </c:pt>
                <c:pt idx="401">
                  <c:v>-1397.8692799999999</c:v>
                </c:pt>
                <c:pt idx="402">
                  <c:v>-1397.4759200000001</c:v>
                </c:pt>
                <c:pt idx="403">
                  <c:v>-1397.0825600000001</c:v>
                </c:pt>
                <c:pt idx="404">
                  <c:v>-1396.6892</c:v>
                </c:pt>
                <c:pt idx="405">
                  <c:v>-1396.29584</c:v>
                </c:pt>
                <c:pt idx="406">
                  <c:v>-1395.90248</c:v>
                </c:pt>
                <c:pt idx="407">
                  <c:v>-1395.5091199999999</c:v>
                </c:pt>
                <c:pt idx="408">
                  <c:v>-1395.1157599999999</c:v>
                </c:pt>
                <c:pt idx="409">
                  <c:v>-1394.7224000000001</c:v>
                </c:pt>
                <c:pt idx="410">
                  <c:v>-1394.3290400000001</c:v>
                </c:pt>
                <c:pt idx="411">
                  <c:v>-1393.93568</c:v>
                </c:pt>
                <c:pt idx="412">
                  <c:v>-1393.54232</c:v>
                </c:pt>
                <c:pt idx="413">
                  <c:v>-1393.14896</c:v>
                </c:pt>
                <c:pt idx="414">
                  <c:v>-1392.7556</c:v>
                </c:pt>
                <c:pt idx="415">
                  <c:v>-1392.3622399999999</c:v>
                </c:pt>
                <c:pt idx="416">
                  <c:v>-1391.9688799999999</c:v>
                </c:pt>
                <c:pt idx="417">
                  <c:v>-1391.5755200000001</c:v>
                </c:pt>
                <c:pt idx="418">
                  <c:v>-1391.1821600000001</c:v>
                </c:pt>
                <c:pt idx="419">
                  <c:v>-1390.7888</c:v>
                </c:pt>
                <c:pt idx="420">
                  <c:v>-1390.39544</c:v>
                </c:pt>
                <c:pt idx="421">
                  <c:v>-1390.00208</c:v>
                </c:pt>
                <c:pt idx="422">
                  <c:v>-1389.6087199999999</c:v>
                </c:pt>
                <c:pt idx="423">
                  <c:v>-1389.2153599999999</c:v>
                </c:pt>
                <c:pt idx="424">
                  <c:v>-1388.8220000000001</c:v>
                </c:pt>
                <c:pt idx="425">
                  <c:v>-1388.4286400000001</c:v>
                </c:pt>
                <c:pt idx="426">
                  <c:v>-1388.0352800000001</c:v>
                </c:pt>
                <c:pt idx="427">
                  <c:v>-1387.64192</c:v>
                </c:pt>
                <c:pt idx="428">
                  <c:v>-1387.24856</c:v>
                </c:pt>
                <c:pt idx="429">
                  <c:v>-1386.8552</c:v>
                </c:pt>
                <c:pt idx="430">
                  <c:v>-1386.4618399999999</c:v>
                </c:pt>
                <c:pt idx="431">
                  <c:v>-1386.0684799999999</c:v>
                </c:pt>
                <c:pt idx="432">
                  <c:v>-1385.6751199999999</c:v>
                </c:pt>
                <c:pt idx="433">
                  <c:v>-1385.2817600000001</c:v>
                </c:pt>
                <c:pt idx="434">
                  <c:v>-1384.8884</c:v>
                </c:pt>
                <c:pt idx="435">
                  <c:v>-1384.49504</c:v>
                </c:pt>
                <c:pt idx="436">
                  <c:v>-1384.10168</c:v>
                </c:pt>
                <c:pt idx="437">
                  <c:v>-1383.70832</c:v>
                </c:pt>
                <c:pt idx="438">
                  <c:v>-1383.3149599999999</c:v>
                </c:pt>
                <c:pt idx="439">
                  <c:v>-1382.9216000000001</c:v>
                </c:pt>
                <c:pt idx="440">
                  <c:v>-1382.5282400000001</c:v>
                </c:pt>
                <c:pt idx="441">
                  <c:v>-1382.1348800000001</c:v>
                </c:pt>
                <c:pt idx="442">
                  <c:v>-1381.74152</c:v>
                </c:pt>
                <c:pt idx="443">
                  <c:v>-1381.34816</c:v>
                </c:pt>
                <c:pt idx="444">
                  <c:v>-1380.9548</c:v>
                </c:pt>
                <c:pt idx="445">
                  <c:v>-1380.5614399999999</c:v>
                </c:pt>
                <c:pt idx="446">
                  <c:v>-1380.1680799999999</c:v>
                </c:pt>
                <c:pt idx="447">
                  <c:v>-1379.7747199999999</c:v>
                </c:pt>
                <c:pt idx="448">
                  <c:v>-1379.3813600000001</c:v>
                </c:pt>
                <c:pt idx="449">
                  <c:v>-1378.9880000000001</c:v>
                </c:pt>
                <c:pt idx="450">
                  <c:v>-1378.59464</c:v>
                </c:pt>
                <c:pt idx="451">
                  <c:v>-1378.20128</c:v>
                </c:pt>
                <c:pt idx="452">
                  <c:v>-1377.80792</c:v>
                </c:pt>
                <c:pt idx="453">
                  <c:v>-1377.4145599999999</c:v>
                </c:pt>
                <c:pt idx="454">
                  <c:v>-1377.0211999999999</c:v>
                </c:pt>
                <c:pt idx="455">
                  <c:v>-1376.6278400000001</c:v>
                </c:pt>
                <c:pt idx="456">
                  <c:v>-1376.2344800000001</c:v>
                </c:pt>
                <c:pt idx="457">
                  <c:v>-1375.84112</c:v>
                </c:pt>
                <c:pt idx="458">
                  <c:v>-1375.44776</c:v>
                </c:pt>
                <c:pt idx="459">
                  <c:v>-1375.0544</c:v>
                </c:pt>
                <c:pt idx="460">
                  <c:v>-1374.66104</c:v>
                </c:pt>
                <c:pt idx="461">
                  <c:v>-1374.2676799999999</c:v>
                </c:pt>
                <c:pt idx="462">
                  <c:v>-1373.8743199999999</c:v>
                </c:pt>
                <c:pt idx="463">
                  <c:v>-1373.4809600000001</c:v>
                </c:pt>
                <c:pt idx="464">
                  <c:v>-1373.0876000000001</c:v>
                </c:pt>
                <c:pt idx="465">
                  <c:v>-1372.69424</c:v>
                </c:pt>
                <c:pt idx="466">
                  <c:v>-1372.30088</c:v>
                </c:pt>
                <c:pt idx="467">
                  <c:v>-1371.90752</c:v>
                </c:pt>
                <c:pt idx="468">
                  <c:v>-1371.5141599999999</c:v>
                </c:pt>
                <c:pt idx="469">
                  <c:v>-1371.1207999999999</c:v>
                </c:pt>
                <c:pt idx="470">
                  <c:v>-1370.7274400000001</c:v>
                </c:pt>
                <c:pt idx="471">
                  <c:v>-1370.3340800000001</c:v>
                </c:pt>
                <c:pt idx="472">
                  <c:v>-1369.9407200000001</c:v>
                </c:pt>
                <c:pt idx="473">
                  <c:v>-1369.54736</c:v>
                </c:pt>
                <c:pt idx="474">
                  <c:v>-1369.154</c:v>
                </c:pt>
                <c:pt idx="475">
                  <c:v>-1368.76064</c:v>
                </c:pt>
                <c:pt idx="476">
                  <c:v>-1368.3672799999999</c:v>
                </c:pt>
                <c:pt idx="477">
                  <c:v>-1367.9739199999999</c:v>
                </c:pt>
                <c:pt idx="478">
                  <c:v>-1367.5805600000001</c:v>
                </c:pt>
                <c:pt idx="479">
                  <c:v>-1367.1872000000001</c:v>
                </c:pt>
                <c:pt idx="480">
                  <c:v>-1366.79384</c:v>
                </c:pt>
                <c:pt idx="481">
                  <c:v>-1366.40048</c:v>
                </c:pt>
                <c:pt idx="482">
                  <c:v>-1366.00712</c:v>
                </c:pt>
                <c:pt idx="483">
                  <c:v>-1365.61376</c:v>
                </c:pt>
                <c:pt idx="484">
                  <c:v>-1365.2203999999999</c:v>
                </c:pt>
                <c:pt idx="485">
                  <c:v>-1364.8270400000001</c:v>
                </c:pt>
                <c:pt idx="486">
                  <c:v>-1364.4336800000001</c:v>
                </c:pt>
                <c:pt idx="487">
                  <c:v>-1364.0403200000001</c:v>
                </c:pt>
                <c:pt idx="488">
                  <c:v>-1363.64696</c:v>
                </c:pt>
                <c:pt idx="489">
                  <c:v>-1363.2536</c:v>
                </c:pt>
                <c:pt idx="490">
                  <c:v>-1362.86024</c:v>
                </c:pt>
                <c:pt idx="491">
                  <c:v>-1362.4668799999999</c:v>
                </c:pt>
                <c:pt idx="492">
                  <c:v>-1362.0735199999999</c:v>
                </c:pt>
                <c:pt idx="493">
                  <c:v>-1361.6801599999999</c:v>
                </c:pt>
                <c:pt idx="494">
                  <c:v>-1361.2868000000001</c:v>
                </c:pt>
                <c:pt idx="495">
                  <c:v>-1360.8934400000001</c:v>
                </c:pt>
                <c:pt idx="496">
                  <c:v>-1360.50008</c:v>
                </c:pt>
                <c:pt idx="497">
                  <c:v>-1360.10672</c:v>
                </c:pt>
                <c:pt idx="498">
                  <c:v>-1359.71336</c:v>
                </c:pt>
                <c:pt idx="499">
                  <c:v>-1359.32</c:v>
                </c:pt>
                <c:pt idx="500">
                  <c:v>-1358.9266400000001</c:v>
                </c:pt>
                <c:pt idx="501">
                  <c:v>-1358.5332800000001</c:v>
                </c:pt>
                <c:pt idx="502">
                  <c:v>-1358.1399200000001</c:v>
                </c:pt>
                <c:pt idx="503">
                  <c:v>-1357.74656</c:v>
                </c:pt>
                <c:pt idx="504">
                  <c:v>-1357.3532</c:v>
                </c:pt>
                <c:pt idx="505">
                  <c:v>-1356.95984</c:v>
                </c:pt>
                <c:pt idx="506">
                  <c:v>-1356.56648</c:v>
                </c:pt>
                <c:pt idx="507">
                  <c:v>-1356.1731199999999</c:v>
                </c:pt>
                <c:pt idx="508">
                  <c:v>-1355.7797599999999</c:v>
                </c:pt>
                <c:pt idx="509">
                  <c:v>-1355.3864000000001</c:v>
                </c:pt>
                <c:pt idx="510">
                  <c:v>-1354.9930400000001</c:v>
                </c:pt>
                <c:pt idx="511">
                  <c:v>-1354.59968</c:v>
                </c:pt>
                <c:pt idx="512">
                  <c:v>-1354.20632</c:v>
                </c:pt>
                <c:pt idx="513">
                  <c:v>-1353.81296</c:v>
                </c:pt>
                <c:pt idx="514">
                  <c:v>-1353.4195999999999</c:v>
                </c:pt>
                <c:pt idx="515">
                  <c:v>-1353.0262399999999</c:v>
                </c:pt>
                <c:pt idx="516">
                  <c:v>-1352.6328800000001</c:v>
                </c:pt>
                <c:pt idx="517">
                  <c:v>-1352.2395200000001</c:v>
                </c:pt>
                <c:pt idx="518">
                  <c:v>-1351.8461600000001</c:v>
                </c:pt>
                <c:pt idx="519">
                  <c:v>-1351.4528</c:v>
                </c:pt>
                <c:pt idx="520">
                  <c:v>-1351.05944</c:v>
                </c:pt>
                <c:pt idx="521">
                  <c:v>-1350.66608</c:v>
                </c:pt>
                <c:pt idx="522">
                  <c:v>-1350.2727199999999</c:v>
                </c:pt>
                <c:pt idx="523">
                  <c:v>-1349.8793599999999</c:v>
                </c:pt>
                <c:pt idx="524">
                  <c:v>-1349.4860000000001</c:v>
                </c:pt>
                <c:pt idx="525">
                  <c:v>-1349.0926400000001</c:v>
                </c:pt>
                <c:pt idx="526">
                  <c:v>-1348.69928</c:v>
                </c:pt>
                <c:pt idx="527">
                  <c:v>-1348.30592</c:v>
                </c:pt>
                <c:pt idx="528">
                  <c:v>-1347.91256</c:v>
                </c:pt>
                <c:pt idx="529">
                  <c:v>-1347.5192</c:v>
                </c:pt>
                <c:pt idx="530">
                  <c:v>-1347.1258399999999</c:v>
                </c:pt>
                <c:pt idx="531">
                  <c:v>-1346.7324800000001</c:v>
                </c:pt>
                <c:pt idx="532">
                  <c:v>-1346.3391200000001</c:v>
                </c:pt>
                <c:pt idx="533">
                  <c:v>-1345.9457600000001</c:v>
                </c:pt>
                <c:pt idx="534">
                  <c:v>-1345.5524</c:v>
                </c:pt>
                <c:pt idx="535">
                  <c:v>-1345.15904</c:v>
                </c:pt>
                <c:pt idx="536">
                  <c:v>-1344.76568</c:v>
                </c:pt>
                <c:pt idx="537">
                  <c:v>-1344.3723199999999</c:v>
                </c:pt>
                <c:pt idx="538">
                  <c:v>-1343.9789599999999</c:v>
                </c:pt>
                <c:pt idx="539">
                  <c:v>-1343.5855999999999</c:v>
                </c:pt>
                <c:pt idx="540">
                  <c:v>-1343.1922400000001</c:v>
                </c:pt>
                <c:pt idx="541">
                  <c:v>-1342.7988800000001</c:v>
                </c:pt>
                <c:pt idx="542">
                  <c:v>-1342.40552</c:v>
                </c:pt>
                <c:pt idx="543">
                  <c:v>-1342.01216</c:v>
                </c:pt>
                <c:pt idx="544">
                  <c:v>-1341.6188</c:v>
                </c:pt>
                <c:pt idx="545">
                  <c:v>-1341.2254399999999</c:v>
                </c:pt>
                <c:pt idx="546">
                  <c:v>-1340.8320800000001</c:v>
                </c:pt>
                <c:pt idx="547">
                  <c:v>-1340.4387200000001</c:v>
                </c:pt>
                <c:pt idx="548">
                  <c:v>-1340.0453600000001</c:v>
                </c:pt>
                <c:pt idx="549">
                  <c:v>-1339.652</c:v>
                </c:pt>
                <c:pt idx="550">
                  <c:v>-1339.25864</c:v>
                </c:pt>
                <c:pt idx="551">
                  <c:v>-1338.86528</c:v>
                </c:pt>
                <c:pt idx="552">
                  <c:v>-1338.47192</c:v>
                </c:pt>
                <c:pt idx="553">
                  <c:v>-1338.0785599999999</c:v>
                </c:pt>
                <c:pt idx="554">
                  <c:v>-1337.6851999999999</c:v>
                </c:pt>
                <c:pt idx="555">
                  <c:v>-1337.2918400000001</c:v>
                </c:pt>
                <c:pt idx="556">
                  <c:v>-1336.8984800000001</c:v>
                </c:pt>
                <c:pt idx="557">
                  <c:v>-1336.50512</c:v>
                </c:pt>
                <c:pt idx="558">
                  <c:v>-1336.11176</c:v>
                </c:pt>
                <c:pt idx="559">
                  <c:v>-1335.7184</c:v>
                </c:pt>
                <c:pt idx="560">
                  <c:v>-1335.3250399999999</c:v>
                </c:pt>
                <c:pt idx="561">
                  <c:v>-1334.9316799999999</c:v>
                </c:pt>
                <c:pt idx="562">
                  <c:v>-1334.5383200000001</c:v>
                </c:pt>
                <c:pt idx="563">
                  <c:v>-1334.1449600000001</c:v>
                </c:pt>
                <c:pt idx="564">
                  <c:v>-1333.7516000000001</c:v>
                </c:pt>
                <c:pt idx="565">
                  <c:v>-1333.35824</c:v>
                </c:pt>
                <c:pt idx="566">
                  <c:v>-1332.96488</c:v>
                </c:pt>
                <c:pt idx="567">
                  <c:v>-1332.57152</c:v>
                </c:pt>
                <c:pt idx="568">
                  <c:v>-1332.1781599999999</c:v>
                </c:pt>
                <c:pt idx="569">
                  <c:v>-1331.7847999999999</c:v>
                </c:pt>
                <c:pt idx="570">
                  <c:v>-1331.3914400000001</c:v>
                </c:pt>
                <c:pt idx="571">
                  <c:v>-1330.9980800000001</c:v>
                </c:pt>
                <c:pt idx="572">
                  <c:v>-1330.60472</c:v>
                </c:pt>
                <c:pt idx="573">
                  <c:v>-1330.21136</c:v>
                </c:pt>
                <c:pt idx="574">
                  <c:v>-1329.818</c:v>
                </c:pt>
                <c:pt idx="575">
                  <c:v>-1329.42464</c:v>
                </c:pt>
                <c:pt idx="576">
                  <c:v>-1329.0312799999999</c:v>
                </c:pt>
                <c:pt idx="577">
                  <c:v>-1328.6379200000001</c:v>
                </c:pt>
                <c:pt idx="578">
                  <c:v>-1328.2445600000001</c:v>
                </c:pt>
                <c:pt idx="579">
                  <c:v>-1327.8512000000001</c:v>
                </c:pt>
                <c:pt idx="580">
                  <c:v>-1327.45784</c:v>
                </c:pt>
                <c:pt idx="581">
                  <c:v>-1327.06448</c:v>
                </c:pt>
                <c:pt idx="582">
                  <c:v>-1326.67112</c:v>
                </c:pt>
                <c:pt idx="583">
                  <c:v>-1326.2777599999999</c:v>
                </c:pt>
                <c:pt idx="584">
                  <c:v>-1325.8843999999999</c:v>
                </c:pt>
                <c:pt idx="585">
                  <c:v>-1325.4910399999999</c:v>
                </c:pt>
                <c:pt idx="586">
                  <c:v>-1325.0976800000001</c:v>
                </c:pt>
                <c:pt idx="587">
                  <c:v>-1324.7043200000001</c:v>
                </c:pt>
                <c:pt idx="588">
                  <c:v>-1324.31096</c:v>
                </c:pt>
                <c:pt idx="589">
                  <c:v>-1323.9176</c:v>
                </c:pt>
                <c:pt idx="590">
                  <c:v>-1323.52424</c:v>
                </c:pt>
                <c:pt idx="591">
                  <c:v>-1323.1308799999999</c:v>
                </c:pt>
                <c:pt idx="592">
                  <c:v>-1322.7375200000001</c:v>
                </c:pt>
                <c:pt idx="593">
                  <c:v>-1322.3441600000001</c:v>
                </c:pt>
                <c:pt idx="594">
                  <c:v>-1321.9508000000001</c:v>
                </c:pt>
                <c:pt idx="595">
                  <c:v>-1321.55744</c:v>
                </c:pt>
                <c:pt idx="596">
                  <c:v>-1321.16408</c:v>
                </c:pt>
                <c:pt idx="597">
                  <c:v>-1320.77072</c:v>
                </c:pt>
                <c:pt idx="598">
                  <c:v>-1320.37736</c:v>
                </c:pt>
                <c:pt idx="599">
                  <c:v>-1319.9839999999999</c:v>
                </c:pt>
                <c:pt idx="600">
                  <c:v>-1319.5906399999999</c:v>
                </c:pt>
                <c:pt idx="601">
                  <c:v>-1319.1972800000001</c:v>
                </c:pt>
                <c:pt idx="602">
                  <c:v>-1318.8039200000001</c:v>
                </c:pt>
                <c:pt idx="603">
                  <c:v>-1318.41056</c:v>
                </c:pt>
                <c:pt idx="604">
                  <c:v>-1318.0172</c:v>
                </c:pt>
                <c:pt idx="605">
                  <c:v>-1317.62384</c:v>
                </c:pt>
                <c:pt idx="606">
                  <c:v>-1317.2304799999999</c:v>
                </c:pt>
                <c:pt idx="607">
                  <c:v>-1316.8371199999999</c:v>
                </c:pt>
                <c:pt idx="608">
                  <c:v>-1316.4437600000001</c:v>
                </c:pt>
                <c:pt idx="609">
                  <c:v>-1316.0504000000001</c:v>
                </c:pt>
                <c:pt idx="610">
                  <c:v>-1315.6570400000001</c:v>
                </c:pt>
                <c:pt idx="611">
                  <c:v>-1315.26368</c:v>
                </c:pt>
                <c:pt idx="612">
                  <c:v>-1314.87032</c:v>
                </c:pt>
                <c:pt idx="613">
                  <c:v>-1314.47696</c:v>
                </c:pt>
                <c:pt idx="614">
                  <c:v>-1314.0835999999999</c:v>
                </c:pt>
                <c:pt idx="615">
                  <c:v>-1313.6902399999999</c:v>
                </c:pt>
                <c:pt idx="616">
                  <c:v>-1313.2968800000001</c:v>
                </c:pt>
                <c:pt idx="617">
                  <c:v>-1312.9035200000001</c:v>
                </c:pt>
                <c:pt idx="618">
                  <c:v>-1312.51016</c:v>
                </c:pt>
                <c:pt idx="619">
                  <c:v>-1312.1168</c:v>
                </c:pt>
                <c:pt idx="620">
                  <c:v>-1311.72344</c:v>
                </c:pt>
                <c:pt idx="621">
                  <c:v>-1311.33008</c:v>
                </c:pt>
                <c:pt idx="622">
                  <c:v>-1310.9367199999999</c:v>
                </c:pt>
                <c:pt idx="623">
                  <c:v>-1310.5433600000001</c:v>
                </c:pt>
                <c:pt idx="624">
                  <c:v>-1310.1500000000001</c:v>
                </c:pt>
                <c:pt idx="625">
                  <c:v>-1309.7566400000001</c:v>
                </c:pt>
                <c:pt idx="626">
                  <c:v>-1309.36328</c:v>
                </c:pt>
                <c:pt idx="627">
                  <c:v>-1308.96992</c:v>
                </c:pt>
                <c:pt idx="628">
                  <c:v>-1308.57656</c:v>
                </c:pt>
                <c:pt idx="629">
                  <c:v>-1308.1831999999999</c:v>
                </c:pt>
                <c:pt idx="630">
                  <c:v>-1307.7898399999999</c:v>
                </c:pt>
                <c:pt idx="631">
                  <c:v>-1307.3964799999999</c:v>
                </c:pt>
                <c:pt idx="632">
                  <c:v>-1307.0031200000001</c:v>
                </c:pt>
                <c:pt idx="633">
                  <c:v>-1306.6097600000001</c:v>
                </c:pt>
                <c:pt idx="634">
                  <c:v>-1306.2164</c:v>
                </c:pt>
                <c:pt idx="635">
                  <c:v>-1305.82304</c:v>
                </c:pt>
                <c:pt idx="636">
                  <c:v>-1305.42968</c:v>
                </c:pt>
                <c:pt idx="637">
                  <c:v>-1305.0363199999999</c:v>
                </c:pt>
                <c:pt idx="638">
                  <c:v>-1304.6429600000001</c:v>
                </c:pt>
                <c:pt idx="639">
                  <c:v>-1304.2496000000001</c:v>
                </c:pt>
                <c:pt idx="640">
                  <c:v>-1303.8562400000001</c:v>
                </c:pt>
                <c:pt idx="641">
                  <c:v>-1303.46288</c:v>
                </c:pt>
                <c:pt idx="642">
                  <c:v>-1303.06952</c:v>
                </c:pt>
                <c:pt idx="643">
                  <c:v>-1302.67616</c:v>
                </c:pt>
                <c:pt idx="644">
                  <c:v>-1302.2828</c:v>
                </c:pt>
                <c:pt idx="645">
                  <c:v>-1301.8894399999999</c:v>
                </c:pt>
                <c:pt idx="646">
                  <c:v>-1301.4960799999999</c:v>
                </c:pt>
                <c:pt idx="647">
                  <c:v>-1301.1027200000001</c:v>
                </c:pt>
                <c:pt idx="648">
                  <c:v>-1300.7093600000001</c:v>
                </c:pt>
                <c:pt idx="649">
                  <c:v>-1300.316</c:v>
                </c:pt>
                <c:pt idx="650">
                  <c:v>-1299.92264</c:v>
                </c:pt>
                <c:pt idx="651">
                  <c:v>-1299.52928</c:v>
                </c:pt>
                <c:pt idx="652">
                  <c:v>-1299.1359199999999</c:v>
                </c:pt>
                <c:pt idx="653">
                  <c:v>-1298.7425600000001</c:v>
                </c:pt>
                <c:pt idx="654">
                  <c:v>-1298.3492000000001</c:v>
                </c:pt>
                <c:pt idx="655">
                  <c:v>-1297.9558400000001</c:v>
                </c:pt>
                <c:pt idx="656">
                  <c:v>-1297.5624800000001</c:v>
                </c:pt>
                <c:pt idx="657">
                  <c:v>-1297.16912</c:v>
                </c:pt>
                <c:pt idx="658">
                  <c:v>-1296.77576</c:v>
                </c:pt>
                <c:pt idx="659">
                  <c:v>-1296.3824</c:v>
                </c:pt>
                <c:pt idx="660">
                  <c:v>-1295.9890399999999</c:v>
                </c:pt>
                <c:pt idx="661">
                  <c:v>-1295.5956799999999</c:v>
                </c:pt>
                <c:pt idx="662">
                  <c:v>-1295.2023199999999</c:v>
                </c:pt>
                <c:pt idx="663">
                  <c:v>-1294.8089600000001</c:v>
                </c:pt>
                <c:pt idx="664">
                  <c:v>-1294.4156</c:v>
                </c:pt>
                <c:pt idx="665">
                  <c:v>-1294.02224</c:v>
                </c:pt>
                <c:pt idx="666">
                  <c:v>-1293.62888</c:v>
                </c:pt>
                <c:pt idx="667">
                  <c:v>-1293.23552</c:v>
                </c:pt>
                <c:pt idx="668">
                  <c:v>-1292.8421600000001</c:v>
                </c:pt>
                <c:pt idx="669">
                  <c:v>-1292.4488000000001</c:v>
                </c:pt>
                <c:pt idx="670">
                  <c:v>-1292.0554400000001</c:v>
                </c:pt>
                <c:pt idx="671">
                  <c:v>-1291.6620800000001</c:v>
                </c:pt>
                <c:pt idx="672">
                  <c:v>-1291.26872</c:v>
                </c:pt>
                <c:pt idx="673">
                  <c:v>-1290.87536</c:v>
                </c:pt>
                <c:pt idx="674">
                  <c:v>-1290.482</c:v>
                </c:pt>
                <c:pt idx="675">
                  <c:v>-1290.0886399999999</c:v>
                </c:pt>
                <c:pt idx="676">
                  <c:v>-1289.6952799999999</c:v>
                </c:pt>
                <c:pt idx="677">
                  <c:v>-1289.3019199999999</c:v>
                </c:pt>
                <c:pt idx="678">
                  <c:v>-1288.9085600000001</c:v>
                </c:pt>
                <c:pt idx="679">
                  <c:v>-1288.5152</c:v>
                </c:pt>
                <c:pt idx="680">
                  <c:v>-1288.12184</c:v>
                </c:pt>
                <c:pt idx="681">
                  <c:v>-1287.72848</c:v>
                </c:pt>
                <c:pt idx="682">
                  <c:v>-1287.33512</c:v>
                </c:pt>
                <c:pt idx="683">
                  <c:v>-1286.9417599999999</c:v>
                </c:pt>
                <c:pt idx="684">
                  <c:v>-1286.5484000000001</c:v>
                </c:pt>
                <c:pt idx="685">
                  <c:v>-1286.1550400000001</c:v>
                </c:pt>
                <c:pt idx="686">
                  <c:v>-1285.7616800000001</c:v>
                </c:pt>
                <c:pt idx="687">
                  <c:v>-1285.36832</c:v>
                </c:pt>
                <c:pt idx="688">
                  <c:v>-1284.97496</c:v>
                </c:pt>
                <c:pt idx="689">
                  <c:v>-1284.5816</c:v>
                </c:pt>
                <c:pt idx="690">
                  <c:v>-1284.18824</c:v>
                </c:pt>
                <c:pt idx="691">
                  <c:v>-1283.7948799999999</c:v>
                </c:pt>
                <c:pt idx="692">
                  <c:v>-1283.4015199999999</c:v>
                </c:pt>
                <c:pt idx="693">
                  <c:v>-1283.0081600000001</c:v>
                </c:pt>
                <c:pt idx="694">
                  <c:v>-1282.6148000000001</c:v>
                </c:pt>
                <c:pt idx="695">
                  <c:v>-1282.22144</c:v>
                </c:pt>
                <c:pt idx="696">
                  <c:v>-1281.82808</c:v>
                </c:pt>
                <c:pt idx="697">
                  <c:v>-1281.43472</c:v>
                </c:pt>
                <c:pt idx="698">
                  <c:v>-1281.0413599999999</c:v>
                </c:pt>
                <c:pt idx="699">
                  <c:v>-1280.6480000000001</c:v>
                </c:pt>
                <c:pt idx="700">
                  <c:v>-1280.2546400000001</c:v>
                </c:pt>
                <c:pt idx="701">
                  <c:v>-1279.8612800000001</c:v>
                </c:pt>
                <c:pt idx="702">
                  <c:v>-1279.46792</c:v>
                </c:pt>
                <c:pt idx="703">
                  <c:v>-1279.07456</c:v>
                </c:pt>
                <c:pt idx="704">
                  <c:v>-1278.6812</c:v>
                </c:pt>
                <c:pt idx="705">
                  <c:v>-1278.28784</c:v>
                </c:pt>
                <c:pt idx="706">
                  <c:v>-1277.8944799999999</c:v>
                </c:pt>
                <c:pt idx="707">
                  <c:v>-1277.5011199999999</c:v>
                </c:pt>
                <c:pt idx="708">
                  <c:v>-1277.1077599999999</c:v>
                </c:pt>
                <c:pt idx="709">
                  <c:v>-1276.7144000000001</c:v>
                </c:pt>
                <c:pt idx="710">
                  <c:v>-1276.32104</c:v>
                </c:pt>
                <c:pt idx="711">
                  <c:v>-1275.92768</c:v>
                </c:pt>
                <c:pt idx="712">
                  <c:v>-1275.53432</c:v>
                </c:pt>
                <c:pt idx="713">
                  <c:v>-1275.14096</c:v>
                </c:pt>
                <c:pt idx="714">
                  <c:v>-1274.7476000000001</c:v>
                </c:pt>
                <c:pt idx="715">
                  <c:v>-1274.3542400000001</c:v>
                </c:pt>
                <c:pt idx="716">
                  <c:v>-1273.9608800000001</c:v>
                </c:pt>
                <c:pt idx="717">
                  <c:v>-1273.5675200000001</c:v>
                </c:pt>
                <c:pt idx="718">
                  <c:v>-1273.17416</c:v>
                </c:pt>
                <c:pt idx="719">
                  <c:v>-1272.7808</c:v>
                </c:pt>
                <c:pt idx="720">
                  <c:v>-1272.38744</c:v>
                </c:pt>
                <c:pt idx="721">
                  <c:v>-1271.9940799999999</c:v>
                </c:pt>
                <c:pt idx="722">
                  <c:v>-1271.6007199999999</c:v>
                </c:pt>
                <c:pt idx="723">
                  <c:v>-1271.2073599999999</c:v>
                </c:pt>
                <c:pt idx="724">
                  <c:v>-1270.8140000000001</c:v>
                </c:pt>
                <c:pt idx="725">
                  <c:v>-1270.42064</c:v>
                </c:pt>
                <c:pt idx="726">
                  <c:v>-1270.02728</c:v>
                </c:pt>
                <c:pt idx="727">
                  <c:v>-1269.63392</c:v>
                </c:pt>
                <c:pt idx="728">
                  <c:v>-1269.24056</c:v>
                </c:pt>
                <c:pt idx="729">
                  <c:v>-1268.8471999999999</c:v>
                </c:pt>
                <c:pt idx="730">
                  <c:v>-1268.4538400000001</c:v>
                </c:pt>
                <c:pt idx="731">
                  <c:v>-1268.0604800000001</c:v>
                </c:pt>
                <c:pt idx="732">
                  <c:v>-1267.6671200000001</c:v>
                </c:pt>
                <c:pt idx="733">
                  <c:v>-1267.27376</c:v>
                </c:pt>
                <c:pt idx="734">
                  <c:v>-1266.8804</c:v>
                </c:pt>
                <c:pt idx="735">
                  <c:v>-1266.48704</c:v>
                </c:pt>
                <c:pt idx="736">
                  <c:v>-1266.0936799999999</c:v>
                </c:pt>
                <c:pt idx="737">
                  <c:v>-1265.7003199999999</c:v>
                </c:pt>
                <c:pt idx="738">
                  <c:v>-1265.3069599999999</c:v>
                </c:pt>
                <c:pt idx="739">
                  <c:v>-1264.9136000000001</c:v>
                </c:pt>
                <c:pt idx="740">
                  <c:v>-1264.5202400000001</c:v>
                </c:pt>
                <c:pt idx="741">
                  <c:v>-1264.12688</c:v>
                </c:pt>
                <c:pt idx="742">
                  <c:v>-1263.73352</c:v>
                </c:pt>
                <c:pt idx="743">
                  <c:v>-1263.34016</c:v>
                </c:pt>
                <c:pt idx="744">
                  <c:v>-1262.9467999999999</c:v>
                </c:pt>
                <c:pt idx="745">
                  <c:v>-1262.5534400000001</c:v>
                </c:pt>
                <c:pt idx="746">
                  <c:v>-1262.1600800000001</c:v>
                </c:pt>
                <c:pt idx="747">
                  <c:v>-1261.7667200000001</c:v>
                </c:pt>
                <c:pt idx="748">
                  <c:v>-1261.37336</c:v>
                </c:pt>
                <c:pt idx="749">
                  <c:v>-1260.98</c:v>
                </c:pt>
                <c:pt idx="750">
                  <c:v>-1260.58664</c:v>
                </c:pt>
                <c:pt idx="751">
                  <c:v>-1260.19328</c:v>
                </c:pt>
                <c:pt idx="752">
                  <c:v>-1259.7999199999999</c:v>
                </c:pt>
                <c:pt idx="753">
                  <c:v>-1259.4065599999999</c:v>
                </c:pt>
                <c:pt idx="754">
                  <c:v>-1259.0131999999999</c:v>
                </c:pt>
                <c:pt idx="755">
                  <c:v>-1258.6198400000001</c:v>
                </c:pt>
                <c:pt idx="756">
                  <c:v>-1258.22648</c:v>
                </c:pt>
                <c:pt idx="757">
                  <c:v>-1257.83312</c:v>
                </c:pt>
                <c:pt idx="758">
                  <c:v>-1257.43976</c:v>
                </c:pt>
                <c:pt idx="759">
                  <c:v>-1257.0463999999999</c:v>
                </c:pt>
                <c:pt idx="760">
                  <c:v>-1256.6530400000001</c:v>
                </c:pt>
                <c:pt idx="761">
                  <c:v>-1256.2596800000001</c:v>
                </c:pt>
                <c:pt idx="762">
                  <c:v>-1255.8663200000001</c:v>
                </c:pt>
                <c:pt idx="763">
                  <c:v>-1255.4729600000001</c:v>
                </c:pt>
                <c:pt idx="764">
                  <c:v>-1255.0796</c:v>
                </c:pt>
                <c:pt idx="765">
                  <c:v>-1254.68624</c:v>
                </c:pt>
                <c:pt idx="766">
                  <c:v>-1254.29288</c:v>
                </c:pt>
                <c:pt idx="767">
                  <c:v>-1253.8995199999999</c:v>
                </c:pt>
                <c:pt idx="768">
                  <c:v>-1253.5061599999999</c:v>
                </c:pt>
                <c:pt idx="769">
                  <c:v>-1253.1127999999999</c:v>
                </c:pt>
                <c:pt idx="770">
                  <c:v>-1252.7194400000001</c:v>
                </c:pt>
                <c:pt idx="771">
                  <c:v>-1252.32608</c:v>
                </c:pt>
                <c:pt idx="772">
                  <c:v>-1251.93272</c:v>
                </c:pt>
                <c:pt idx="773">
                  <c:v>-1251.53936</c:v>
                </c:pt>
                <c:pt idx="774">
                  <c:v>-1251.146</c:v>
                </c:pt>
                <c:pt idx="775">
                  <c:v>-1250.7526399999999</c:v>
                </c:pt>
                <c:pt idx="776">
                  <c:v>-1250.3592800000001</c:v>
                </c:pt>
                <c:pt idx="777">
                  <c:v>-1249.9659200000001</c:v>
                </c:pt>
                <c:pt idx="778">
                  <c:v>-1249.5725600000001</c:v>
                </c:pt>
                <c:pt idx="779">
                  <c:v>-1249.1792</c:v>
                </c:pt>
                <c:pt idx="780">
                  <c:v>-1248.78584</c:v>
                </c:pt>
                <c:pt idx="781">
                  <c:v>-1248.39248</c:v>
                </c:pt>
                <c:pt idx="782">
                  <c:v>-1247.9991199999999</c:v>
                </c:pt>
                <c:pt idx="783">
                  <c:v>-1247.6057599999999</c:v>
                </c:pt>
                <c:pt idx="784">
                  <c:v>-1247.2123999999999</c:v>
                </c:pt>
                <c:pt idx="785">
                  <c:v>-1246.8190400000001</c:v>
                </c:pt>
                <c:pt idx="786">
                  <c:v>-1246.4256800000001</c:v>
                </c:pt>
                <c:pt idx="787">
                  <c:v>-1246.03232</c:v>
                </c:pt>
                <c:pt idx="788">
                  <c:v>-1245.63896</c:v>
                </c:pt>
                <c:pt idx="789">
                  <c:v>-1245.2456</c:v>
                </c:pt>
                <c:pt idx="790">
                  <c:v>-1244.8522399999999</c:v>
                </c:pt>
                <c:pt idx="791">
                  <c:v>-1244.4588800000001</c:v>
                </c:pt>
                <c:pt idx="792">
                  <c:v>-1244.0655200000001</c:v>
                </c:pt>
                <c:pt idx="793">
                  <c:v>-1243.6721600000001</c:v>
                </c:pt>
                <c:pt idx="794">
                  <c:v>-1243.2788</c:v>
                </c:pt>
                <c:pt idx="795">
                  <c:v>-1242.88544</c:v>
                </c:pt>
                <c:pt idx="796">
                  <c:v>-1242.49208</c:v>
                </c:pt>
                <c:pt idx="797">
                  <c:v>-1242.09872</c:v>
                </c:pt>
                <c:pt idx="798">
                  <c:v>-1241.7053599999999</c:v>
                </c:pt>
                <c:pt idx="799">
                  <c:v>-1241.3119999999999</c:v>
                </c:pt>
                <c:pt idx="800">
                  <c:v>-1240.9186399999999</c:v>
                </c:pt>
                <c:pt idx="801">
                  <c:v>-1240.5252800000001</c:v>
                </c:pt>
                <c:pt idx="802">
                  <c:v>-1240.13192</c:v>
                </c:pt>
                <c:pt idx="803">
                  <c:v>-1239.73856</c:v>
                </c:pt>
                <c:pt idx="804">
                  <c:v>-1239.3452</c:v>
                </c:pt>
                <c:pt idx="805">
                  <c:v>-1238.9518399999999</c:v>
                </c:pt>
                <c:pt idx="806">
                  <c:v>-1238.5584800000001</c:v>
                </c:pt>
                <c:pt idx="807">
                  <c:v>-1238.1651200000001</c:v>
                </c:pt>
                <c:pt idx="808">
                  <c:v>-1237.7717600000001</c:v>
                </c:pt>
                <c:pt idx="809">
                  <c:v>-1237.3784000000001</c:v>
                </c:pt>
                <c:pt idx="810">
                  <c:v>-1236.98504</c:v>
                </c:pt>
                <c:pt idx="811">
                  <c:v>-1236.59168</c:v>
                </c:pt>
                <c:pt idx="812">
                  <c:v>-1236.19832</c:v>
                </c:pt>
                <c:pt idx="813">
                  <c:v>-1235.8049599999999</c:v>
                </c:pt>
                <c:pt idx="814">
                  <c:v>-1235.4115999999999</c:v>
                </c:pt>
                <c:pt idx="815">
                  <c:v>-1235.0182399999999</c:v>
                </c:pt>
                <c:pt idx="816">
                  <c:v>-1234.6248800000001</c:v>
                </c:pt>
                <c:pt idx="817">
                  <c:v>-1234.23152</c:v>
                </c:pt>
                <c:pt idx="818">
                  <c:v>-1233.83816</c:v>
                </c:pt>
                <c:pt idx="819">
                  <c:v>-1233.4448</c:v>
                </c:pt>
                <c:pt idx="820">
                  <c:v>-1233.05144</c:v>
                </c:pt>
                <c:pt idx="821">
                  <c:v>-1232.6580799999999</c:v>
                </c:pt>
                <c:pt idx="822">
                  <c:v>-1232.2647200000001</c:v>
                </c:pt>
                <c:pt idx="823">
                  <c:v>-1231.8713600000001</c:v>
                </c:pt>
                <c:pt idx="824">
                  <c:v>-1231.4780000000001</c:v>
                </c:pt>
                <c:pt idx="825">
                  <c:v>-1231.08464</c:v>
                </c:pt>
                <c:pt idx="826">
                  <c:v>-1230.69128</c:v>
                </c:pt>
                <c:pt idx="827">
                  <c:v>-1230.29792</c:v>
                </c:pt>
                <c:pt idx="828">
                  <c:v>-1229.9045599999999</c:v>
                </c:pt>
                <c:pt idx="829">
                  <c:v>-1229.5111999999999</c:v>
                </c:pt>
                <c:pt idx="830">
                  <c:v>-1229.1178399999999</c:v>
                </c:pt>
                <c:pt idx="831">
                  <c:v>-1228.7244800000001</c:v>
                </c:pt>
                <c:pt idx="832">
                  <c:v>-1228.3311200000001</c:v>
                </c:pt>
                <c:pt idx="833">
                  <c:v>-1227.93776</c:v>
                </c:pt>
                <c:pt idx="834">
                  <c:v>-1227.5444</c:v>
                </c:pt>
                <c:pt idx="835">
                  <c:v>-1227.15104</c:v>
                </c:pt>
                <c:pt idx="836">
                  <c:v>-1226.7576799999999</c:v>
                </c:pt>
                <c:pt idx="837">
                  <c:v>-1226.3643200000001</c:v>
                </c:pt>
                <c:pt idx="838">
                  <c:v>-1225.9709600000001</c:v>
                </c:pt>
                <c:pt idx="839">
                  <c:v>-1225.5776000000001</c:v>
                </c:pt>
                <c:pt idx="840">
                  <c:v>-1225.18424</c:v>
                </c:pt>
                <c:pt idx="841">
                  <c:v>-1224.79088</c:v>
                </c:pt>
                <c:pt idx="842">
                  <c:v>-1224.39752</c:v>
                </c:pt>
                <c:pt idx="843">
                  <c:v>-1224.00416</c:v>
                </c:pt>
                <c:pt idx="844">
                  <c:v>-1223.6107999999999</c:v>
                </c:pt>
                <c:pt idx="845">
                  <c:v>-1223.2174399999999</c:v>
                </c:pt>
                <c:pt idx="846">
                  <c:v>-1222.8240800000001</c:v>
                </c:pt>
                <c:pt idx="847">
                  <c:v>-1222.4307200000001</c:v>
                </c:pt>
                <c:pt idx="848">
                  <c:v>-1222.03736</c:v>
                </c:pt>
                <c:pt idx="849">
                  <c:v>-1221.644</c:v>
                </c:pt>
                <c:pt idx="850">
                  <c:v>-1221.25064</c:v>
                </c:pt>
                <c:pt idx="851">
                  <c:v>-1220.8572799999999</c:v>
                </c:pt>
                <c:pt idx="852">
                  <c:v>-1220.4639200000001</c:v>
                </c:pt>
                <c:pt idx="853">
                  <c:v>-1220.0705600000001</c:v>
                </c:pt>
                <c:pt idx="854">
                  <c:v>-1219.6772000000001</c:v>
                </c:pt>
                <c:pt idx="855">
                  <c:v>-1219.2838400000001</c:v>
                </c:pt>
                <c:pt idx="856">
                  <c:v>-1218.89048</c:v>
                </c:pt>
                <c:pt idx="857">
                  <c:v>-1218.49712</c:v>
                </c:pt>
                <c:pt idx="858">
                  <c:v>-1218.10376</c:v>
                </c:pt>
                <c:pt idx="859">
                  <c:v>-1217.7103999999999</c:v>
                </c:pt>
                <c:pt idx="860">
                  <c:v>-1217.3170399999999</c:v>
                </c:pt>
                <c:pt idx="861">
                  <c:v>-1216.9236799999999</c:v>
                </c:pt>
                <c:pt idx="862">
                  <c:v>-1216.5303200000001</c:v>
                </c:pt>
                <c:pt idx="863">
                  <c:v>-1216.13696</c:v>
                </c:pt>
                <c:pt idx="864">
                  <c:v>-1215.7436</c:v>
                </c:pt>
                <c:pt idx="865">
                  <c:v>-1215.35024</c:v>
                </c:pt>
                <c:pt idx="866">
                  <c:v>-1214.95688</c:v>
                </c:pt>
                <c:pt idx="867">
                  <c:v>-1214.5635199999999</c:v>
                </c:pt>
                <c:pt idx="868">
                  <c:v>-1214.1701600000001</c:v>
                </c:pt>
                <c:pt idx="869">
                  <c:v>-1213.7768000000001</c:v>
                </c:pt>
                <c:pt idx="870">
                  <c:v>-1213.3834400000001</c:v>
                </c:pt>
                <c:pt idx="871">
                  <c:v>-1212.99008</c:v>
                </c:pt>
                <c:pt idx="872">
                  <c:v>-1212.59672</c:v>
                </c:pt>
                <c:pt idx="873">
                  <c:v>-1212.20336</c:v>
                </c:pt>
                <c:pt idx="874">
                  <c:v>-1211.81</c:v>
                </c:pt>
                <c:pt idx="875">
                  <c:v>-1211.4166399999999</c:v>
                </c:pt>
                <c:pt idx="876">
                  <c:v>-1211.0232799999999</c:v>
                </c:pt>
                <c:pt idx="877">
                  <c:v>-1210.6299200000001</c:v>
                </c:pt>
                <c:pt idx="878">
                  <c:v>-1210.2365600000001</c:v>
                </c:pt>
                <c:pt idx="879">
                  <c:v>-1209.8432</c:v>
                </c:pt>
                <c:pt idx="880">
                  <c:v>-1209.44984</c:v>
                </c:pt>
                <c:pt idx="881">
                  <c:v>-1209.05648</c:v>
                </c:pt>
                <c:pt idx="882">
                  <c:v>-1208.6631199999999</c:v>
                </c:pt>
                <c:pt idx="883">
                  <c:v>-1208.2697600000001</c:v>
                </c:pt>
                <c:pt idx="884">
                  <c:v>-1207.8764000000001</c:v>
                </c:pt>
                <c:pt idx="885">
                  <c:v>-1207.4830400000001</c:v>
                </c:pt>
                <c:pt idx="886">
                  <c:v>-1207.08968</c:v>
                </c:pt>
                <c:pt idx="887">
                  <c:v>-1206.69632</c:v>
                </c:pt>
                <c:pt idx="888">
                  <c:v>-1206.30296</c:v>
                </c:pt>
                <c:pt idx="889">
                  <c:v>-1205.9096</c:v>
                </c:pt>
                <c:pt idx="890">
                  <c:v>-1205.5162399999999</c:v>
                </c:pt>
                <c:pt idx="891">
                  <c:v>-1205.1228799999999</c:v>
                </c:pt>
                <c:pt idx="892">
                  <c:v>-1204.7295200000001</c:v>
                </c:pt>
                <c:pt idx="893">
                  <c:v>-1204.3361600000001</c:v>
                </c:pt>
                <c:pt idx="894">
                  <c:v>-1203.9428</c:v>
                </c:pt>
                <c:pt idx="895">
                  <c:v>-1203.54944</c:v>
                </c:pt>
                <c:pt idx="896">
                  <c:v>-1203.15608</c:v>
                </c:pt>
                <c:pt idx="897">
                  <c:v>-1202.7627199999999</c:v>
                </c:pt>
                <c:pt idx="898">
                  <c:v>-1202.3693600000001</c:v>
                </c:pt>
                <c:pt idx="899">
                  <c:v>-1201.9760000000001</c:v>
                </c:pt>
                <c:pt idx="900">
                  <c:v>-1201.5826400000001</c:v>
                </c:pt>
                <c:pt idx="901">
                  <c:v>-1201.1892800000001</c:v>
                </c:pt>
                <c:pt idx="902">
                  <c:v>-1200.79592</c:v>
                </c:pt>
                <c:pt idx="903">
                  <c:v>-1200.40256</c:v>
                </c:pt>
                <c:pt idx="904">
                  <c:v>-1200.0092</c:v>
                </c:pt>
                <c:pt idx="905">
                  <c:v>-1199.6158399999999</c:v>
                </c:pt>
                <c:pt idx="906">
                  <c:v>-1199.2224799999999</c:v>
                </c:pt>
                <c:pt idx="907">
                  <c:v>-1198.8291199999999</c:v>
                </c:pt>
                <c:pt idx="908">
                  <c:v>-1198.4357600000001</c:v>
                </c:pt>
                <c:pt idx="909">
                  <c:v>-1198.0424</c:v>
                </c:pt>
                <c:pt idx="910">
                  <c:v>-1197.64904</c:v>
                </c:pt>
                <c:pt idx="911">
                  <c:v>-1197.25568</c:v>
                </c:pt>
                <c:pt idx="912">
                  <c:v>-1196.86232</c:v>
                </c:pt>
                <c:pt idx="913">
                  <c:v>-1196.4689600000002</c:v>
                </c:pt>
                <c:pt idx="914">
                  <c:v>-1196.0756000000001</c:v>
                </c:pt>
                <c:pt idx="915">
                  <c:v>-1195.6822400000001</c:v>
                </c:pt>
                <c:pt idx="916">
                  <c:v>-1195.2888800000001</c:v>
                </c:pt>
                <c:pt idx="917">
                  <c:v>-1194.89552</c:v>
                </c:pt>
                <c:pt idx="918">
                  <c:v>-1194.50216</c:v>
                </c:pt>
                <c:pt idx="919">
                  <c:v>-1194.1088</c:v>
                </c:pt>
                <c:pt idx="920">
                  <c:v>-1193.7154399999999</c:v>
                </c:pt>
                <c:pt idx="921">
                  <c:v>-1193.3220799999999</c:v>
                </c:pt>
                <c:pt idx="922">
                  <c:v>-1192.9287199999999</c:v>
                </c:pt>
                <c:pt idx="923">
                  <c:v>-1192.5353600000001</c:v>
                </c:pt>
                <c:pt idx="924">
                  <c:v>-1192.1420000000001</c:v>
                </c:pt>
                <c:pt idx="925">
                  <c:v>-1191.74864</c:v>
                </c:pt>
                <c:pt idx="926">
                  <c:v>-1191.35528</c:v>
                </c:pt>
                <c:pt idx="927">
                  <c:v>-1190.96192</c:v>
                </c:pt>
                <c:pt idx="928">
                  <c:v>-1190.5685599999999</c:v>
                </c:pt>
                <c:pt idx="929">
                  <c:v>-1190.1752000000001</c:v>
                </c:pt>
                <c:pt idx="930">
                  <c:v>-1189.7818400000001</c:v>
                </c:pt>
                <c:pt idx="931">
                  <c:v>-1189.3884800000001</c:v>
                </c:pt>
                <c:pt idx="932">
                  <c:v>-1188.99512</c:v>
                </c:pt>
                <c:pt idx="933">
                  <c:v>-1188.60176</c:v>
                </c:pt>
                <c:pt idx="934">
                  <c:v>-1188.2084</c:v>
                </c:pt>
                <c:pt idx="935">
                  <c:v>-1187.81504</c:v>
                </c:pt>
                <c:pt idx="936">
                  <c:v>-1187.4216799999999</c:v>
                </c:pt>
                <c:pt idx="937">
                  <c:v>-1187.0283199999999</c:v>
                </c:pt>
                <c:pt idx="938">
                  <c:v>-1186.6349600000001</c:v>
                </c:pt>
                <c:pt idx="939">
                  <c:v>-1186.2416000000001</c:v>
                </c:pt>
                <c:pt idx="940">
                  <c:v>-1185.84824</c:v>
                </c:pt>
                <c:pt idx="941">
                  <c:v>-1185.45488</c:v>
                </c:pt>
                <c:pt idx="942">
                  <c:v>-1185.06152</c:v>
                </c:pt>
                <c:pt idx="943">
                  <c:v>-1184.6681599999999</c:v>
                </c:pt>
                <c:pt idx="944">
                  <c:v>-1184.2748000000001</c:v>
                </c:pt>
                <c:pt idx="945">
                  <c:v>-1183.8814400000001</c:v>
                </c:pt>
                <c:pt idx="946">
                  <c:v>-1183.4880800000001</c:v>
                </c:pt>
                <c:pt idx="947">
                  <c:v>-1183.0947200000001</c:v>
                </c:pt>
                <c:pt idx="948">
                  <c:v>-1182.70136</c:v>
                </c:pt>
                <c:pt idx="949">
                  <c:v>-1182.308</c:v>
                </c:pt>
                <c:pt idx="950">
                  <c:v>-1181.91464</c:v>
                </c:pt>
                <c:pt idx="951">
                  <c:v>-1181.5212799999999</c:v>
                </c:pt>
                <c:pt idx="952">
                  <c:v>-1181.1279199999999</c:v>
                </c:pt>
                <c:pt idx="953">
                  <c:v>-1180.7345599999999</c:v>
                </c:pt>
                <c:pt idx="954">
                  <c:v>-1180.3412000000001</c:v>
                </c:pt>
                <c:pt idx="955">
                  <c:v>-1179.94784</c:v>
                </c:pt>
                <c:pt idx="956">
                  <c:v>-1179.55448</c:v>
                </c:pt>
                <c:pt idx="957">
                  <c:v>-1179.16112</c:v>
                </c:pt>
                <c:pt idx="958">
                  <c:v>-1178.76776</c:v>
                </c:pt>
                <c:pt idx="959">
                  <c:v>-1178.3744000000002</c:v>
                </c:pt>
                <c:pt idx="960">
                  <c:v>-1177.9810400000001</c:v>
                </c:pt>
                <c:pt idx="961">
                  <c:v>-1177.5876800000001</c:v>
                </c:pt>
                <c:pt idx="962">
                  <c:v>-1177.1943200000001</c:v>
                </c:pt>
                <c:pt idx="963">
                  <c:v>-1176.80096</c:v>
                </c:pt>
                <c:pt idx="964">
                  <c:v>-1176.4076</c:v>
                </c:pt>
                <c:pt idx="965">
                  <c:v>-1176.01424</c:v>
                </c:pt>
                <c:pt idx="966">
                  <c:v>-1175.6208799999999</c:v>
                </c:pt>
                <c:pt idx="967">
                  <c:v>-1175.2275199999999</c:v>
                </c:pt>
                <c:pt idx="968">
                  <c:v>-1174.8341599999999</c:v>
                </c:pt>
                <c:pt idx="969">
                  <c:v>-1174.4408000000001</c:v>
                </c:pt>
                <c:pt idx="970">
                  <c:v>-1174.0474400000001</c:v>
                </c:pt>
                <c:pt idx="971">
                  <c:v>-1173.65408</c:v>
                </c:pt>
                <c:pt idx="972">
                  <c:v>-1173.26072</c:v>
                </c:pt>
                <c:pt idx="973">
                  <c:v>-1172.86736</c:v>
                </c:pt>
                <c:pt idx="974">
                  <c:v>-1172.4739999999999</c:v>
                </c:pt>
                <c:pt idx="975">
                  <c:v>-1172.0806400000001</c:v>
                </c:pt>
                <c:pt idx="976">
                  <c:v>-1171.6872800000001</c:v>
                </c:pt>
                <c:pt idx="977">
                  <c:v>-1171.2939200000001</c:v>
                </c:pt>
                <c:pt idx="978">
                  <c:v>-1170.90056</c:v>
                </c:pt>
                <c:pt idx="979">
                  <c:v>-1170.5072</c:v>
                </c:pt>
                <c:pt idx="980">
                  <c:v>-1170.11384</c:v>
                </c:pt>
                <c:pt idx="981">
                  <c:v>-1169.72048</c:v>
                </c:pt>
                <c:pt idx="982">
                  <c:v>-1169.3271199999999</c:v>
                </c:pt>
                <c:pt idx="983">
                  <c:v>-1168.9337599999999</c:v>
                </c:pt>
                <c:pt idx="984">
                  <c:v>-1168.5404000000001</c:v>
                </c:pt>
                <c:pt idx="985">
                  <c:v>-1168.1470400000001</c:v>
                </c:pt>
                <c:pt idx="986">
                  <c:v>-1167.75368</c:v>
                </c:pt>
                <c:pt idx="987">
                  <c:v>-1167.36032</c:v>
                </c:pt>
                <c:pt idx="988">
                  <c:v>-1166.96696</c:v>
                </c:pt>
                <c:pt idx="989">
                  <c:v>-1166.5735999999999</c:v>
                </c:pt>
                <c:pt idx="990">
                  <c:v>-1166.1802400000001</c:v>
                </c:pt>
                <c:pt idx="991">
                  <c:v>-1165.7868800000001</c:v>
                </c:pt>
                <c:pt idx="992">
                  <c:v>-1165.3935200000001</c:v>
                </c:pt>
                <c:pt idx="993">
                  <c:v>-1165.0001600000001</c:v>
                </c:pt>
                <c:pt idx="994">
                  <c:v>-1164.6068</c:v>
                </c:pt>
                <c:pt idx="995">
                  <c:v>-1164.21344</c:v>
                </c:pt>
                <c:pt idx="996">
                  <c:v>-1163.82008</c:v>
                </c:pt>
                <c:pt idx="997">
                  <c:v>-1163.4267199999999</c:v>
                </c:pt>
                <c:pt idx="998">
                  <c:v>-1163.0333599999999</c:v>
                </c:pt>
                <c:pt idx="999">
                  <c:v>-1162.6399999999999</c:v>
                </c:pt>
                <c:pt idx="1000">
                  <c:v>-1162.2466400000001</c:v>
                </c:pt>
                <c:pt idx="1001">
                  <c:v>-1161.85328</c:v>
                </c:pt>
                <c:pt idx="1002">
                  <c:v>-1161.45992</c:v>
                </c:pt>
                <c:pt idx="1003">
                  <c:v>-1161.06656</c:v>
                </c:pt>
                <c:pt idx="1004">
                  <c:v>-1160.6732</c:v>
                </c:pt>
                <c:pt idx="1005">
                  <c:v>-1160.2798400000001</c:v>
                </c:pt>
                <c:pt idx="1006">
                  <c:v>-1159.8864800000001</c:v>
                </c:pt>
                <c:pt idx="1007">
                  <c:v>-1159.4931200000001</c:v>
                </c:pt>
                <c:pt idx="1008">
                  <c:v>-1159.0997600000001</c:v>
                </c:pt>
                <c:pt idx="1009">
                  <c:v>-1158.7064</c:v>
                </c:pt>
                <c:pt idx="1010">
                  <c:v>-1158.31304</c:v>
                </c:pt>
                <c:pt idx="1011">
                  <c:v>-1157.91968</c:v>
                </c:pt>
                <c:pt idx="1012">
                  <c:v>-1157.5263199999999</c:v>
                </c:pt>
                <c:pt idx="1013">
                  <c:v>-1157.1329599999999</c:v>
                </c:pt>
                <c:pt idx="1014">
                  <c:v>-1156.7395999999999</c:v>
                </c:pt>
                <c:pt idx="1015">
                  <c:v>-1156.3462400000001</c:v>
                </c:pt>
                <c:pt idx="1016">
                  <c:v>-1155.9528800000001</c:v>
                </c:pt>
                <c:pt idx="1017">
                  <c:v>-1155.55952</c:v>
                </c:pt>
                <c:pt idx="1018">
                  <c:v>-1155.16616</c:v>
                </c:pt>
                <c:pt idx="1019">
                  <c:v>-1154.7728</c:v>
                </c:pt>
                <c:pt idx="1020">
                  <c:v>-1154.3794399999999</c:v>
                </c:pt>
                <c:pt idx="1021">
                  <c:v>-1153.9860800000001</c:v>
                </c:pt>
                <c:pt idx="1022">
                  <c:v>-1153.5927200000001</c:v>
                </c:pt>
                <c:pt idx="1023">
                  <c:v>-1153.1993600000001</c:v>
                </c:pt>
                <c:pt idx="1024">
                  <c:v>-1152.806</c:v>
                </c:pt>
                <c:pt idx="1025">
                  <c:v>-1152.41264</c:v>
                </c:pt>
                <c:pt idx="1026">
                  <c:v>-1152.01928</c:v>
                </c:pt>
                <c:pt idx="1027">
                  <c:v>-1151.62592</c:v>
                </c:pt>
                <c:pt idx="1028">
                  <c:v>-1151.2325599999999</c:v>
                </c:pt>
                <c:pt idx="1029">
                  <c:v>-1150.8391999999999</c:v>
                </c:pt>
                <c:pt idx="1030">
                  <c:v>-1150.4458400000001</c:v>
                </c:pt>
                <c:pt idx="1031">
                  <c:v>-1150.0524800000001</c:v>
                </c:pt>
                <c:pt idx="1032">
                  <c:v>-1149.65912</c:v>
                </c:pt>
                <c:pt idx="1033">
                  <c:v>-1149.26576</c:v>
                </c:pt>
                <c:pt idx="1034">
                  <c:v>-1148.8724</c:v>
                </c:pt>
                <c:pt idx="1035">
                  <c:v>-1148.4790399999999</c:v>
                </c:pt>
                <c:pt idx="1036">
                  <c:v>-1148.0856800000001</c:v>
                </c:pt>
                <c:pt idx="1037">
                  <c:v>-1147.6923200000001</c:v>
                </c:pt>
                <c:pt idx="1038">
                  <c:v>-1147.2989600000001</c:v>
                </c:pt>
                <c:pt idx="1039">
                  <c:v>-1146.9056</c:v>
                </c:pt>
                <c:pt idx="1040">
                  <c:v>-1146.51224</c:v>
                </c:pt>
                <c:pt idx="1041">
                  <c:v>-1146.11888</c:v>
                </c:pt>
                <c:pt idx="1042">
                  <c:v>-1145.72552</c:v>
                </c:pt>
                <c:pt idx="1043">
                  <c:v>-1145.3321599999999</c:v>
                </c:pt>
                <c:pt idx="1044">
                  <c:v>-1144.9387999999999</c:v>
                </c:pt>
                <c:pt idx="1045">
                  <c:v>-1144.5454399999999</c:v>
                </c:pt>
                <c:pt idx="1046">
                  <c:v>-1144.1520800000001</c:v>
                </c:pt>
                <c:pt idx="1047">
                  <c:v>-1143.75872</c:v>
                </c:pt>
                <c:pt idx="1048">
                  <c:v>-1143.36536</c:v>
                </c:pt>
                <c:pt idx="1049">
                  <c:v>-1142.972</c:v>
                </c:pt>
                <c:pt idx="1050">
                  <c:v>-1142.57864</c:v>
                </c:pt>
                <c:pt idx="1051">
                  <c:v>-1142.1852800000001</c:v>
                </c:pt>
                <c:pt idx="1052">
                  <c:v>-1141.7919200000001</c:v>
                </c:pt>
                <c:pt idx="1053">
                  <c:v>-1141.3985600000001</c:v>
                </c:pt>
                <c:pt idx="1054">
                  <c:v>-1141.0052000000001</c:v>
                </c:pt>
                <c:pt idx="1055">
                  <c:v>-1140.61184</c:v>
                </c:pt>
                <c:pt idx="1056">
                  <c:v>-1140.21848</c:v>
                </c:pt>
                <c:pt idx="1057">
                  <c:v>-1139.82512</c:v>
                </c:pt>
                <c:pt idx="1058">
                  <c:v>-1139.4317599999999</c:v>
                </c:pt>
                <c:pt idx="1059">
                  <c:v>-1139.0383999999999</c:v>
                </c:pt>
                <c:pt idx="1060">
                  <c:v>-1138.6450399999999</c:v>
                </c:pt>
                <c:pt idx="1061">
                  <c:v>-1138.2516800000001</c:v>
                </c:pt>
                <c:pt idx="1062">
                  <c:v>-1137.85832</c:v>
                </c:pt>
                <c:pt idx="1063">
                  <c:v>-1137.46496</c:v>
                </c:pt>
                <c:pt idx="1064">
                  <c:v>-1137.0716</c:v>
                </c:pt>
                <c:pt idx="1065">
                  <c:v>-1136.67824</c:v>
                </c:pt>
                <c:pt idx="1066">
                  <c:v>-1136.2848799999999</c:v>
                </c:pt>
                <c:pt idx="1067">
                  <c:v>-1135.8915200000001</c:v>
                </c:pt>
                <c:pt idx="1068">
                  <c:v>-1135.4981600000001</c:v>
                </c:pt>
                <c:pt idx="1069">
                  <c:v>-1135.1048000000001</c:v>
                </c:pt>
                <c:pt idx="1070">
                  <c:v>-1134.71144</c:v>
                </c:pt>
                <c:pt idx="1071">
                  <c:v>-1134.31808</c:v>
                </c:pt>
                <c:pt idx="1072">
                  <c:v>-1133.92472</c:v>
                </c:pt>
                <c:pt idx="1073">
                  <c:v>-1133.5313599999999</c:v>
                </c:pt>
                <c:pt idx="1074">
                  <c:v>-1133.1379999999999</c:v>
                </c:pt>
                <c:pt idx="1075">
                  <c:v>-1132.7446399999999</c:v>
                </c:pt>
                <c:pt idx="1076">
                  <c:v>-1132.3512800000001</c:v>
                </c:pt>
                <c:pt idx="1077">
                  <c:v>-1131.9579200000001</c:v>
                </c:pt>
                <c:pt idx="1078">
                  <c:v>-1131.56456</c:v>
                </c:pt>
                <c:pt idx="1079">
                  <c:v>-1131.1712</c:v>
                </c:pt>
                <c:pt idx="1080">
                  <c:v>-1130.77784</c:v>
                </c:pt>
                <c:pt idx="1081">
                  <c:v>-1130.3844799999999</c:v>
                </c:pt>
                <c:pt idx="1082">
                  <c:v>-1129.9911200000001</c:v>
                </c:pt>
                <c:pt idx="1083">
                  <c:v>-1129.5977600000001</c:v>
                </c:pt>
                <c:pt idx="1084">
                  <c:v>-1129.2044000000001</c:v>
                </c:pt>
                <c:pt idx="1085">
                  <c:v>-1128.81104</c:v>
                </c:pt>
                <c:pt idx="1086">
                  <c:v>-1128.41768</c:v>
                </c:pt>
                <c:pt idx="1087">
                  <c:v>-1128.02432</c:v>
                </c:pt>
                <c:pt idx="1088">
                  <c:v>-1127.63096</c:v>
                </c:pt>
                <c:pt idx="1089">
                  <c:v>-1127.2375999999999</c:v>
                </c:pt>
                <c:pt idx="1090">
                  <c:v>-1126.8442399999999</c:v>
                </c:pt>
                <c:pt idx="1091">
                  <c:v>-1126.4508800000001</c:v>
                </c:pt>
                <c:pt idx="1092">
                  <c:v>-1126.0575200000001</c:v>
                </c:pt>
                <c:pt idx="1093">
                  <c:v>-1125.66416</c:v>
                </c:pt>
                <c:pt idx="1094">
                  <c:v>-1125.2708</c:v>
                </c:pt>
                <c:pt idx="1095">
                  <c:v>-1124.87744</c:v>
                </c:pt>
                <c:pt idx="1096">
                  <c:v>-1124.4840799999999</c:v>
                </c:pt>
                <c:pt idx="1097">
                  <c:v>-1124.0907200000001</c:v>
                </c:pt>
                <c:pt idx="1098">
                  <c:v>-1123.6973600000001</c:v>
                </c:pt>
                <c:pt idx="1099">
                  <c:v>-1123.3040000000001</c:v>
                </c:pt>
                <c:pt idx="1100">
                  <c:v>-1122.9106400000001</c:v>
                </c:pt>
                <c:pt idx="1101">
                  <c:v>-1122.51728</c:v>
                </c:pt>
                <c:pt idx="1102">
                  <c:v>-1122.12392</c:v>
                </c:pt>
                <c:pt idx="1103">
                  <c:v>-1121.73056</c:v>
                </c:pt>
                <c:pt idx="1104">
                  <c:v>-1121.3371999999999</c:v>
                </c:pt>
                <c:pt idx="1105">
                  <c:v>-1120.9438399999999</c:v>
                </c:pt>
                <c:pt idx="1106">
                  <c:v>-1120.5504799999999</c:v>
                </c:pt>
                <c:pt idx="1107">
                  <c:v>-1120.1571200000001</c:v>
                </c:pt>
                <c:pt idx="1108">
                  <c:v>-1119.76376</c:v>
                </c:pt>
                <c:pt idx="1109">
                  <c:v>-1119.3704</c:v>
                </c:pt>
                <c:pt idx="1110">
                  <c:v>-1118.97704</c:v>
                </c:pt>
                <c:pt idx="1111">
                  <c:v>-1118.58368</c:v>
                </c:pt>
                <c:pt idx="1112">
                  <c:v>-1118.1903199999999</c:v>
                </c:pt>
                <c:pt idx="1113">
                  <c:v>-1117.7969600000001</c:v>
                </c:pt>
                <c:pt idx="1114">
                  <c:v>-1117.4036000000001</c:v>
                </c:pt>
                <c:pt idx="1115">
                  <c:v>-1117.0102400000001</c:v>
                </c:pt>
                <c:pt idx="1116">
                  <c:v>-1116.61688</c:v>
                </c:pt>
                <c:pt idx="1117">
                  <c:v>-1116.22352</c:v>
                </c:pt>
                <c:pt idx="1118">
                  <c:v>-1115.83016</c:v>
                </c:pt>
                <c:pt idx="1119">
                  <c:v>-1115.4367999999999</c:v>
                </c:pt>
                <c:pt idx="1120">
                  <c:v>-1115.0434399999999</c:v>
                </c:pt>
                <c:pt idx="1121">
                  <c:v>-1114.6500799999999</c:v>
                </c:pt>
                <c:pt idx="1122">
                  <c:v>-1114.2567200000001</c:v>
                </c:pt>
                <c:pt idx="1123">
                  <c:v>-1113.8633600000001</c:v>
                </c:pt>
                <c:pt idx="1124">
                  <c:v>-1113.47</c:v>
                </c:pt>
                <c:pt idx="1125">
                  <c:v>-1113.07664</c:v>
                </c:pt>
                <c:pt idx="1126">
                  <c:v>-1112.68328</c:v>
                </c:pt>
                <c:pt idx="1127">
                  <c:v>-1112.2899199999999</c:v>
                </c:pt>
                <c:pt idx="1128">
                  <c:v>-1111.8965600000001</c:v>
                </c:pt>
                <c:pt idx="1129">
                  <c:v>-1111.5032000000001</c:v>
                </c:pt>
                <c:pt idx="1130">
                  <c:v>-1111.1098400000001</c:v>
                </c:pt>
                <c:pt idx="1131">
                  <c:v>-1110.71648</c:v>
                </c:pt>
                <c:pt idx="1132">
                  <c:v>-1110.32312</c:v>
                </c:pt>
                <c:pt idx="1133">
                  <c:v>-1109.92976</c:v>
                </c:pt>
                <c:pt idx="1134">
                  <c:v>-1109.5364</c:v>
                </c:pt>
                <c:pt idx="1135">
                  <c:v>-1109.1430399999999</c:v>
                </c:pt>
                <c:pt idx="1136">
                  <c:v>-1108.7496799999999</c:v>
                </c:pt>
                <c:pt idx="1137">
                  <c:v>-1108.3563200000001</c:v>
                </c:pt>
                <c:pt idx="1138">
                  <c:v>-1107.9629600000001</c:v>
                </c:pt>
                <c:pt idx="1139">
                  <c:v>-1107.5696</c:v>
                </c:pt>
                <c:pt idx="1140">
                  <c:v>-1107.17624</c:v>
                </c:pt>
                <c:pt idx="1141">
                  <c:v>-1106.78288</c:v>
                </c:pt>
                <c:pt idx="1142">
                  <c:v>-1106.3895199999999</c:v>
                </c:pt>
                <c:pt idx="1143">
                  <c:v>-1105.9961600000001</c:v>
                </c:pt>
                <c:pt idx="1144">
                  <c:v>-1105.6028000000001</c:v>
                </c:pt>
                <c:pt idx="1145">
                  <c:v>-1105.2094400000001</c:v>
                </c:pt>
                <c:pt idx="1146">
                  <c:v>-1104.8160800000001</c:v>
                </c:pt>
                <c:pt idx="1147">
                  <c:v>-1104.42272</c:v>
                </c:pt>
                <c:pt idx="1148">
                  <c:v>-1104.02936</c:v>
                </c:pt>
                <c:pt idx="1149">
                  <c:v>-1103.636</c:v>
                </c:pt>
                <c:pt idx="1150">
                  <c:v>-1103.2426399999999</c:v>
                </c:pt>
                <c:pt idx="1151">
                  <c:v>-1102.8492799999999</c:v>
                </c:pt>
                <c:pt idx="1152">
                  <c:v>-1102.4559199999999</c:v>
                </c:pt>
                <c:pt idx="1153">
                  <c:v>-1102.0625600000001</c:v>
                </c:pt>
                <c:pt idx="1154">
                  <c:v>-1101.6692</c:v>
                </c:pt>
                <c:pt idx="1155">
                  <c:v>-1101.27584</c:v>
                </c:pt>
                <c:pt idx="1156">
                  <c:v>-1100.88248</c:v>
                </c:pt>
                <c:pt idx="1157">
                  <c:v>-1100.48912</c:v>
                </c:pt>
                <c:pt idx="1158">
                  <c:v>-1100.0957600000002</c:v>
                </c:pt>
                <c:pt idx="1159">
                  <c:v>-1099.7024000000001</c:v>
                </c:pt>
                <c:pt idx="1160">
                  <c:v>-1099.3090400000001</c:v>
                </c:pt>
                <c:pt idx="1161">
                  <c:v>-1098.9156800000001</c:v>
                </c:pt>
                <c:pt idx="1162">
                  <c:v>-1098.52232</c:v>
                </c:pt>
                <c:pt idx="1163">
                  <c:v>-1098.12896</c:v>
                </c:pt>
                <c:pt idx="1164">
                  <c:v>-1097.7356</c:v>
                </c:pt>
                <c:pt idx="1165">
                  <c:v>-1097.3422399999999</c:v>
                </c:pt>
                <c:pt idx="1166">
                  <c:v>-1096.9488799999999</c:v>
                </c:pt>
                <c:pt idx="1167">
                  <c:v>-1096.5555199999999</c:v>
                </c:pt>
                <c:pt idx="1168">
                  <c:v>-1096.1621600000001</c:v>
                </c:pt>
                <c:pt idx="1169">
                  <c:v>-1095.7688000000001</c:v>
                </c:pt>
                <c:pt idx="1170">
                  <c:v>-1095.37544</c:v>
                </c:pt>
                <c:pt idx="1171">
                  <c:v>-1094.98208</c:v>
                </c:pt>
                <c:pt idx="1172">
                  <c:v>-1094.58872</c:v>
                </c:pt>
                <c:pt idx="1173">
                  <c:v>-1094.1953599999999</c:v>
                </c:pt>
                <c:pt idx="1174">
                  <c:v>-1093.8020000000001</c:v>
                </c:pt>
                <c:pt idx="1175">
                  <c:v>-1093.4086400000001</c:v>
                </c:pt>
                <c:pt idx="1176">
                  <c:v>-1093.0152800000001</c:v>
                </c:pt>
                <c:pt idx="1177">
                  <c:v>-1092.62192</c:v>
                </c:pt>
                <c:pt idx="1178">
                  <c:v>-1092.22856</c:v>
                </c:pt>
                <c:pt idx="1179">
                  <c:v>-1091.8352</c:v>
                </c:pt>
                <c:pt idx="1180">
                  <c:v>-1091.44184</c:v>
                </c:pt>
                <c:pt idx="1181">
                  <c:v>-1091.0484799999999</c:v>
                </c:pt>
                <c:pt idx="1182">
                  <c:v>-1090.6551199999999</c:v>
                </c:pt>
                <c:pt idx="1183">
                  <c:v>-1090.2617600000001</c:v>
                </c:pt>
                <c:pt idx="1184">
                  <c:v>-1089.8684000000001</c:v>
                </c:pt>
                <c:pt idx="1185">
                  <c:v>-1089.47504</c:v>
                </c:pt>
                <c:pt idx="1186">
                  <c:v>-1089.08168</c:v>
                </c:pt>
                <c:pt idx="1187">
                  <c:v>-1088.68832</c:v>
                </c:pt>
                <c:pt idx="1188">
                  <c:v>-1088.2949599999999</c:v>
                </c:pt>
                <c:pt idx="1189">
                  <c:v>-1087.9016000000001</c:v>
                </c:pt>
                <c:pt idx="1190">
                  <c:v>-1087.5082400000001</c:v>
                </c:pt>
                <c:pt idx="1191">
                  <c:v>-1087.1148800000001</c:v>
                </c:pt>
                <c:pt idx="1192">
                  <c:v>-1086.7215200000001</c:v>
                </c:pt>
                <c:pt idx="1193">
                  <c:v>-1086.32816</c:v>
                </c:pt>
                <c:pt idx="1194">
                  <c:v>-1085.9348</c:v>
                </c:pt>
                <c:pt idx="1195">
                  <c:v>-1085.54144</c:v>
                </c:pt>
                <c:pt idx="1196">
                  <c:v>-1085.1480799999999</c:v>
                </c:pt>
                <c:pt idx="1197">
                  <c:v>-1084.7547199999999</c:v>
                </c:pt>
                <c:pt idx="1198">
                  <c:v>-1084.3613599999999</c:v>
                </c:pt>
                <c:pt idx="1199">
                  <c:v>-1083.9680000000001</c:v>
                </c:pt>
                <c:pt idx="1200">
                  <c:v>-1083.57464</c:v>
                </c:pt>
                <c:pt idx="1201">
                  <c:v>-1083.18128</c:v>
                </c:pt>
                <c:pt idx="1202">
                  <c:v>-1082.78792</c:v>
                </c:pt>
                <c:pt idx="1203">
                  <c:v>-1082.39456</c:v>
                </c:pt>
                <c:pt idx="1204">
                  <c:v>-1082.0012000000002</c:v>
                </c:pt>
                <c:pt idx="1205">
                  <c:v>-1081.6078400000001</c:v>
                </c:pt>
                <c:pt idx="1206">
                  <c:v>-1081.2144800000001</c:v>
                </c:pt>
                <c:pt idx="1207">
                  <c:v>-1080.8211200000001</c:v>
                </c:pt>
                <c:pt idx="1208">
                  <c:v>-1080.42776</c:v>
                </c:pt>
                <c:pt idx="1209">
                  <c:v>-1080.0344</c:v>
                </c:pt>
                <c:pt idx="1210">
                  <c:v>-1079.64104</c:v>
                </c:pt>
                <c:pt idx="1211">
                  <c:v>-1079.2476799999999</c:v>
                </c:pt>
                <c:pt idx="1212">
                  <c:v>-1078.8543199999999</c:v>
                </c:pt>
                <c:pt idx="1213">
                  <c:v>-1078.4609599999999</c:v>
                </c:pt>
                <c:pt idx="1214">
                  <c:v>-1078.0676000000001</c:v>
                </c:pt>
                <c:pt idx="1215">
                  <c:v>-1077.6742400000001</c:v>
                </c:pt>
                <c:pt idx="1216">
                  <c:v>-1077.28088</c:v>
                </c:pt>
                <c:pt idx="1217">
                  <c:v>-1076.88752</c:v>
                </c:pt>
                <c:pt idx="1218">
                  <c:v>-1076.49416</c:v>
                </c:pt>
                <c:pt idx="1219">
                  <c:v>-1076.1007999999999</c:v>
                </c:pt>
                <c:pt idx="1220">
                  <c:v>-1075.7074400000001</c:v>
                </c:pt>
                <c:pt idx="1221">
                  <c:v>-1075.3140800000001</c:v>
                </c:pt>
                <c:pt idx="1222">
                  <c:v>-1074.9207200000001</c:v>
                </c:pt>
                <c:pt idx="1223">
                  <c:v>-1074.52736</c:v>
                </c:pt>
                <c:pt idx="1224">
                  <c:v>-1074.134</c:v>
                </c:pt>
                <c:pt idx="1225">
                  <c:v>-1073.74064</c:v>
                </c:pt>
                <c:pt idx="1226">
                  <c:v>-1073.34728</c:v>
                </c:pt>
                <c:pt idx="1227">
                  <c:v>-1072.9539199999999</c:v>
                </c:pt>
                <c:pt idx="1228">
                  <c:v>-1072.5605599999999</c:v>
                </c:pt>
                <c:pt idx="1229">
                  <c:v>-1072.1672000000001</c:v>
                </c:pt>
                <c:pt idx="1230">
                  <c:v>-1071.7738400000001</c:v>
                </c:pt>
                <c:pt idx="1231">
                  <c:v>-1071.38048</c:v>
                </c:pt>
                <c:pt idx="1232">
                  <c:v>-1070.98712</c:v>
                </c:pt>
                <c:pt idx="1233">
                  <c:v>-1070.59376</c:v>
                </c:pt>
                <c:pt idx="1234">
                  <c:v>-1070.2003999999999</c:v>
                </c:pt>
                <c:pt idx="1235">
                  <c:v>-1069.8070400000001</c:v>
                </c:pt>
                <c:pt idx="1236">
                  <c:v>-1069.4136800000001</c:v>
                </c:pt>
                <c:pt idx="1237">
                  <c:v>-1069.0203200000001</c:v>
                </c:pt>
                <c:pt idx="1238">
                  <c:v>-1068.6269600000001</c:v>
                </c:pt>
                <c:pt idx="1239">
                  <c:v>-1068.2336</c:v>
                </c:pt>
                <c:pt idx="1240">
                  <c:v>-1067.84024</c:v>
                </c:pt>
                <c:pt idx="1241">
                  <c:v>-1067.44688</c:v>
                </c:pt>
                <c:pt idx="1242">
                  <c:v>-1067.0535199999999</c:v>
                </c:pt>
                <c:pt idx="1243">
                  <c:v>-1066.6601599999999</c:v>
                </c:pt>
                <c:pt idx="1244">
                  <c:v>-1066.2667999999999</c:v>
                </c:pt>
                <c:pt idx="1245">
                  <c:v>-1065.8734400000001</c:v>
                </c:pt>
                <c:pt idx="1246">
                  <c:v>-1065.48008</c:v>
                </c:pt>
                <c:pt idx="1247">
                  <c:v>-1065.08672</c:v>
                </c:pt>
                <c:pt idx="1248">
                  <c:v>-1064.69336</c:v>
                </c:pt>
                <c:pt idx="1249">
                  <c:v>-1064.3</c:v>
                </c:pt>
                <c:pt idx="1250">
                  <c:v>-1063.9066400000002</c:v>
                </c:pt>
                <c:pt idx="1251">
                  <c:v>-1063.5132800000001</c:v>
                </c:pt>
                <c:pt idx="1252">
                  <c:v>-1063.1199200000001</c:v>
                </c:pt>
                <c:pt idx="1253">
                  <c:v>-1062.7265600000001</c:v>
                </c:pt>
                <c:pt idx="1254">
                  <c:v>-1062.3332</c:v>
                </c:pt>
                <c:pt idx="1255">
                  <c:v>-1061.93984</c:v>
                </c:pt>
                <c:pt idx="1256">
                  <c:v>-1061.54648</c:v>
                </c:pt>
                <c:pt idx="1257">
                  <c:v>-1061.1531199999999</c:v>
                </c:pt>
                <c:pt idx="1258">
                  <c:v>-1060.7597599999999</c:v>
                </c:pt>
                <c:pt idx="1259">
                  <c:v>-1060.3663999999999</c:v>
                </c:pt>
                <c:pt idx="1260">
                  <c:v>-1059.9730400000001</c:v>
                </c:pt>
                <c:pt idx="1261">
                  <c:v>-1059.5796800000001</c:v>
                </c:pt>
                <c:pt idx="1262">
                  <c:v>-1059.18632</c:v>
                </c:pt>
                <c:pt idx="1263">
                  <c:v>-1058.79296</c:v>
                </c:pt>
                <c:pt idx="1264">
                  <c:v>-1058.3996</c:v>
                </c:pt>
                <c:pt idx="1265">
                  <c:v>-1058.0062399999999</c:v>
                </c:pt>
                <c:pt idx="1266">
                  <c:v>-1057.6128800000001</c:v>
                </c:pt>
                <c:pt idx="1267">
                  <c:v>-1057.2195200000001</c:v>
                </c:pt>
                <c:pt idx="1268">
                  <c:v>-1056.8261600000001</c:v>
                </c:pt>
                <c:pt idx="1269">
                  <c:v>-1056.4328</c:v>
                </c:pt>
                <c:pt idx="1270">
                  <c:v>-1056.03944</c:v>
                </c:pt>
                <c:pt idx="1271">
                  <c:v>-1055.64608</c:v>
                </c:pt>
                <c:pt idx="1272">
                  <c:v>-1055.25272</c:v>
                </c:pt>
                <c:pt idx="1273">
                  <c:v>-1054.8593599999999</c:v>
                </c:pt>
                <c:pt idx="1274">
                  <c:v>-1054.4659999999999</c:v>
                </c:pt>
                <c:pt idx="1275">
                  <c:v>-1054.0726400000001</c:v>
                </c:pt>
                <c:pt idx="1276">
                  <c:v>-1053.6792800000001</c:v>
                </c:pt>
                <c:pt idx="1277">
                  <c:v>-1053.28592</c:v>
                </c:pt>
                <c:pt idx="1278">
                  <c:v>-1052.89256</c:v>
                </c:pt>
                <c:pt idx="1279">
                  <c:v>-1052.4992</c:v>
                </c:pt>
                <c:pt idx="1280">
                  <c:v>-1052.1058399999999</c:v>
                </c:pt>
                <c:pt idx="1281">
                  <c:v>-1051.7124800000001</c:v>
                </c:pt>
                <c:pt idx="1282">
                  <c:v>-1051.3191200000001</c:v>
                </c:pt>
                <c:pt idx="1283">
                  <c:v>-1050.9257600000001</c:v>
                </c:pt>
                <c:pt idx="1284">
                  <c:v>-1050.5324000000001</c:v>
                </c:pt>
                <c:pt idx="1285">
                  <c:v>-1050.13904</c:v>
                </c:pt>
                <c:pt idx="1286">
                  <c:v>-1049.74568</c:v>
                </c:pt>
                <c:pt idx="1287">
                  <c:v>-1049.35232</c:v>
                </c:pt>
                <c:pt idx="1288">
                  <c:v>-1048.9589599999999</c:v>
                </c:pt>
                <c:pt idx="1289">
                  <c:v>-1048.5655999999999</c:v>
                </c:pt>
                <c:pt idx="1290">
                  <c:v>-1048.1722399999999</c:v>
                </c:pt>
                <c:pt idx="1291">
                  <c:v>-1047.7788800000001</c:v>
                </c:pt>
                <c:pt idx="1292">
                  <c:v>-1047.38552</c:v>
                </c:pt>
                <c:pt idx="1293">
                  <c:v>-1046.99216</c:v>
                </c:pt>
                <c:pt idx="1294">
                  <c:v>-1046.5988</c:v>
                </c:pt>
                <c:pt idx="1295">
                  <c:v>-1046.20544</c:v>
                </c:pt>
                <c:pt idx="1296">
                  <c:v>-1045.8120800000002</c:v>
                </c:pt>
                <c:pt idx="1297">
                  <c:v>-1045.4187200000001</c:v>
                </c:pt>
                <c:pt idx="1298">
                  <c:v>-1045.0253600000001</c:v>
                </c:pt>
                <c:pt idx="1299">
                  <c:v>-1044.6320000000001</c:v>
                </c:pt>
                <c:pt idx="1300">
                  <c:v>-1044.23864</c:v>
                </c:pt>
                <c:pt idx="1301">
                  <c:v>-1043.84528</c:v>
                </c:pt>
                <c:pt idx="1302">
                  <c:v>-1043.45192</c:v>
                </c:pt>
                <c:pt idx="1303">
                  <c:v>-1043.0585599999999</c:v>
                </c:pt>
                <c:pt idx="1304">
                  <c:v>-1042.6651999999999</c:v>
                </c:pt>
                <c:pt idx="1305">
                  <c:v>-1042.2718399999999</c:v>
                </c:pt>
                <c:pt idx="1306">
                  <c:v>-1041.8784799999999</c:v>
                </c:pt>
                <c:pt idx="1307">
                  <c:v>-1041.4851200000001</c:v>
                </c:pt>
                <c:pt idx="1308">
                  <c:v>-1041.09176</c:v>
                </c:pt>
                <c:pt idx="1309">
                  <c:v>-1040.6984</c:v>
                </c:pt>
                <c:pt idx="1310">
                  <c:v>-1040.30504</c:v>
                </c:pt>
                <c:pt idx="1311">
                  <c:v>-1039.9116800000002</c:v>
                </c:pt>
                <c:pt idx="1312">
                  <c:v>-1039.5183200000001</c:v>
                </c:pt>
                <c:pt idx="1313">
                  <c:v>-1039.1249600000001</c:v>
                </c:pt>
                <c:pt idx="1314">
                  <c:v>-1038.7316000000001</c:v>
                </c:pt>
                <c:pt idx="1315">
                  <c:v>-1038.33824</c:v>
                </c:pt>
                <c:pt idx="1316">
                  <c:v>-1037.94488</c:v>
                </c:pt>
                <c:pt idx="1317">
                  <c:v>-1037.55152</c:v>
                </c:pt>
                <c:pt idx="1318">
                  <c:v>-1037.15816</c:v>
                </c:pt>
                <c:pt idx="1319">
                  <c:v>-1036.7647999999999</c:v>
                </c:pt>
                <c:pt idx="1320">
                  <c:v>-1036.3714399999999</c:v>
                </c:pt>
                <c:pt idx="1321">
                  <c:v>-1035.9780799999999</c:v>
                </c:pt>
                <c:pt idx="1322">
                  <c:v>-1035.5847200000001</c:v>
                </c:pt>
                <c:pt idx="1323">
                  <c:v>-1035.19136</c:v>
                </c:pt>
                <c:pt idx="1324">
                  <c:v>-1034.798</c:v>
                </c:pt>
                <c:pt idx="1325">
                  <c:v>-1034.40464</c:v>
                </c:pt>
                <c:pt idx="1326">
                  <c:v>-1034.0112800000002</c:v>
                </c:pt>
                <c:pt idx="1327">
                  <c:v>-1033.6179200000001</c:v>
                </c:pt>
                <c:pt idx="1328">
                  <c:v>-1033.2245600000001</c:v>
                </c:pt>
                <c:pt idx="1329">
                  <c:v>-1032.8312000000001</c:v>
                </c:pt>
                <c:pt idx="1330">
                  <c:v>-1032.4378400000001</c:v>
                </c:pt>
                <c:pt idx="1331">
                  <c:v>-1032.04448</c:v>
                </c:pt>
                <c:pt idx="1332">
                  <c:v>-1031.65112</c:v>
                </c:pt>
                <c:pt idx="1333">
                  <c:v>-1031.25776</c:v>
                </c:pt>
                <c:pt idx="1334">
                  <c:v>-1030.8643999999999</c:v>
                </c:pt>
                <c:pt idx="1335">
                  <c:v>-1030.4710399999999</c:v>
                </c:pt>
                <c:pt idx="1336">
                  <c:v>-1030.0776799999999</c:v>
                </c:pt>
                <c:pt idx="1337">
                  <c:v>-1029.6843200000001</c:v>
                </c:pt>
                <c:pt idx="1338">
                  <c:v>-1029.29096</c:v>
                </c:pt>
                <c:pt idx="1339">
                  <c:v>-1028.8976</c:v>
                </c:pt>
                <c:pt idx="1340">
                  <c:v>-1028.50424</c:v>
                </c:pt>
                <c:pt idx="1341">
                  <c:v>-1028.1108800000002</c:v>
                </c:pt>
                <c:pt idx="1342">
                  <c:v>-1027.7175200000001</c:v>
                </c:pt>
                <c:pt idx="1343">
                  <c:v>-1027.3241600000001</c:v>
                </c:pt>
                <c:pt idx="1344">
                  <c:v>-1026.9308000000001</c:v>
                </c:pt>
                <c:pt idx="1345">
                  <c:v>-1026.5374400000001</c:v>
                </c:pt>
                <c:pt idx="1346">
                  <c:v>-1026.14408</c:v>
                </c:pt>
                <c:pt idx="1347">
                  <c:v>-1025.75072</c:v>
                </c:pt>
                <c:pt idx="1348">
                  <c:v>-1025.35736</c:v>
                </c:pt>
                <c:pt idx="1349">
                  <c:v>-1024.9639999999999</c:v>
                </c:pt>
                <c:pt idx="1350">
                  <c:v>-1024.5706399999999</c:v>
                </c:pt>
                <c:pt idx="1351">
                  <c:v>-1024.1772799999999</c:v>
                </c:pt>
                <c:pt idx="1352">
                  <c:v>-1023.78392</c:v>
                </c:pt>
                <c:pt idx="1353">
                  <c:v>-1023.3905600000001</c:v>
                </c:pt>
                <c:pt idx="1354">
                  <c:v>-1022.9972</c:v>
                </c:pt>
                <c:pt idx="1355">
                  <c:v>-1022.60384</c:v>
                </c:pt>
                <c:pt idx="1356">
                  <c:v>-1022.21048</c:v>
                </c:pt>
                <c:pt idx="1357">
                  <c:v>-1021.81712</c:v>
                </c:pt>
                <c:pt idx="1358">
                  <c:v>-1021.42376</c:v>
                </c:pt>
                <c:pt idx="1359">
                  <c:v>-1021.0304</c:v>
                </c:pt>
                <c:pt idx="1360">
                  <c:v>-1020.6370400000001</c:v>
                </c:pt>
                <c:pt idx="1361">
                  <c:v>-1020.24368</c:v>
                </c:pt>
                <c:pt idx="1362">
                  <c:v>-1019.85032</c:v>
                </c:pt>
                <c:pt idx="1363">
                  <c:v>-1019.45696</c:v>
                </c:pt>
                <c:pt idx="1364">
                  <c:v>-1019.0636000000001</c:v>
                </c:pt>
                <c:pt idx="1365">
                  <c:v>-1018.67024</c:v>
                </c:pt>
                <c:pt idx="1366">
                  <c:v>-1018.27688</c:v>
                </c:pt>
                <c:pt idx="1367">
                  <c:v>-1017.88352</c:v>
                </c:pt>
                <c:pt idx="1368">
                  <c:v>-1017.4901600000001</c:v>
                </c:pt>
                <c:pt idx="1369">
                  <c:v>-1017.0968</c:v>
                </c:pt>
                <c:pt idx="1370">
                  <c:v>-1016.70344</c:v>
                </c:pt>
                <c:pt idx="1371">
                  <c:v>-1016.31008</c:v>
                </c:pt>
                <c:pt idx="1372">
                  <c:v>-1015.9167200000001</c:v>
                </c:pt>
                <c:pt idx="1373">
                  <c:v>-1015.52336</c:v>
                </c:pt>
                <c:pt idx="1374">
                  <c:v>-1015.13</c:v>
                </c:pt>
                <c:pt idx="1375">
                  <c:v>-1014.73664</c:v>
                </c:pt>
                <c:pt idx="1376">
                  <c:v>-1014.34328</c:v>
                </c:pt>
                <c:pt idx="1377">
                  <c:v>-1013.94992</c:v>
                </c:pt>
                <c:pt idx="1378">
                  <c:v>-1013.55656</c:v>
                </c:pt>
                <c:pt idx="1379">
                  <c:v>-1013.1632</c:v>
                </c:pt>
                <c:pt idx="1380">
                  <c:v>-1012.76984</c:v>
                </c:pt>
                <c:pt idx="1381">
                  <c:v>-1012.37648</c:v>
                </c:pt>
                <c:pt idx="1382">
                  <c:v>-1011.98312</c:v>
                </c:pt>
                <c:pt idx="1383">
                  <c:v>-1011.5897600000001</c:v>
                </c:pt>
                <c:pt idx="1384">
                  <c:v>-1011.1964</c:v>
                </c:pt>
                <c:pt idx="1385">
                  <c:v>-1010.80304</c:v>
                </c:pt>
                <c:pt idx="1386">
                  <c:v>-1010.40968</c:v>
                </c:pt>
                <c:pt idx="1387">
                  <c:v>-1010.0163200000001</c:v>
                </c:pt>
                <c:pt idx="1388">
                  <c:v>-1009.62296</c:v>
                </c:pt>
                <c:pt idx="1389">
                  <c:v>-1009.2296</c:v>
                </c:pt>
                <c:pt idx="1390">
                  <c:v>-1008.83624</c:v>
                </c:pt>
                <c:pt idx="1391">
                  <c:v>-1008.4428800000001</c:v>
                </c:pt>
                <c:pt idx="1392">
                  <c:v>-1008.04952</c:v>
                </c:pt>
                <c:pt idx="1393">
                  <c:v>-1007.65616</c:v>
                </c:pt>
                <c:pt idx="1394">
                  <c:v>-1007.2628</c:v>
                </c:pt>
                <c:pt idx="1395">
                  <c:v>-1006.8694400000001</c:v>
                </c:pt>
                <c:pt idx="1396">
                  <c:v>-1006.47608</c:v>
                </c:pt>
                <c:pt idx="1397">
                  <c:v>-1006.08272</c:v>
                </c:pt>
                <c:pt idx="1398">
                  <c:v>-1005.68936</c:v>
                </c:pt>
                <c:pt idx="1399">
                  <c:v>-1005.296</c:v>
                </c:pt>
                <c:pt idx="1400">
                  <c:v>-1004.90264</c:v>
                </c:pt>
                <c:pt idx="1401">
                  <c:v>-1004.50928</c:v>
                </c:pt>
                <c:pt idx="1402">
                  <c:v>-1004.1159200000001</c:v>
                </c:pt>
                <c:pt idx="1403">
                  <c:v>-1003.72256</c:v>
                </c:pt>
                <c:pt idx="1404">
                  <c:v>-1003.3292</c:v>
                </c:pt>
                <c:pt idx="1405">
                  <c:v>-1002.93584</c:v>
                </c:pt>
                <c:pt idx="1406">
                  <c:v>-1002.5424800000001</c:v>
                </c:pt>
                <c:pt idx="1407">
                  <c:v>-1002.14912</c:v>
                </c:pt>
                <c:pt idx="1408">
                  <c:v>-1001.75576</c:v>
                </c:pt>
                <c:pt idx="1409">
                  <c:v>-1001.3624</c:v>
                </c:pt>
                <c:pt idx="1410">
                  <c:v>-1000.9690400000001</c:v>
                </c:pt>
                <c:pt idx="1411">
                  <c:v>-1000.57568</c:v>
                </c:pt>
                <c:pt idx="1412">
                  <c:v>-1000.18232</c:v>
                </c:pt>
                <c:pt idx="1413">
                  <c:v>-999.78895999999997</c:v>
                </c:pt>
                <c:pt idx="1414">
                  <c:v>-999.39560000000006</c:v>
                </c:pt>
                <c:pt idx="1415">
                  <c:v>-999.00224000000003</c:v>
                </c:pt>
                <c:pt idx="1416">
                  <c:v>-998.60888</c:v>
                </c:pt>
                <c:pt idx="1417">
                  <c:v>-998.21551999999997</c:v>
                </c:pt>
                <c:pt idx="1418">
                  <c:v>-997.82216000000005</c:v>
                </c:pt>
                <c:pt idx="1419">
                  <c:v>-997.42880000000002</c:v>
                </c:pt>
                <c:pt idx="1420">
                  <c:v>-997.03543999999999</c:v>
                </c:pt>
                <c:pt idx="1421">
                  <c:v>-996.64207999999996</c:v>
                </c:pt>
                <c:pt idx="1422">
                  <c:v>-996.24872000000005</c:v>
                </c:pt>
                <c:pt idx="1423">
                  <c:v>-995.85536000000002</c:v>
                </c:pt>
                <c:pt idx="1424">
                  <c:v>-995.46199999999999</c:v>
                </c:pt>
                <c:pt idx="1425">
                  <c:v>-995.06864000000007</c:v>
                </c:pt>
                <c:pt idx="1426">
                  <c:v>-994.67528000000004</c:v>
                </c:pt>
                <c:pt idx="1427">
                  <c:v>-994.28192000000001</c:v>
                </c:pt>
                <c:pt idx="1428">
                  <c:v>-993.88855999999998</c:v>
                </c:pt>
                <c:pt idx="1429">
                  <c:v>-993.49520000000007</c:v>
                </c:pt>
                <c:pt idx="1430">
                  <c:v>-993.10184000000004</c:v>
                </c:pt>
                <c:pt idx="1431">
                  <c:v>-992.70848000000001</c:v>
                </c:pt>
                <c:pt idx="1432">
                  <c:v>-992.31511999999998</c:v>
                </c:pt>
                <c:pt idx="1433">
                  <c:v>-991.92176000000006</c:v>
                </c:pt>
                <c:pt idx="1434">
                  <c:v>-991.52840000000003</c:v>
                </c:pt>
                <c:pt idx="1435">
                  <c:v>-991.13504</c:v>
                </c:pt>
                <c:pt idx="1436">
                  <c:v>-990.74167999999997</c:v>
                </c:pt>
                <c:pt idx="1437">
                  <c:v>-990.34832000000006</c:v>
                </c:pt>
                <c:pt idx="1438">
                  <c:v>-989.95496000000003</c:v>
                </c:pt>
                <c:pt idx="1439">
                  <c:v>-989.5616</c:v>
                </c:pt>
                <c:pt idx="1440">
                  <c:v>-989.16823999999997</c:v>
                </c:pt>
                <c:pt idx="1441">
                  <c:v>-988.77488000000005</c:v>
                </c:pt>
                <c:pt idx="1442">
                  <c:v>-988.38152000000002</c:v>
                </c:pt>
                <c:pt idx="1443">
                  <c:v>-987.98815999999999</c:v>
                </c:pt>
                <c:pt idx="1444">
                  <c:v>-987.59479999999996</c:v>
                </c:pt>
                <c:pt idx="1445">
                  <c:v>-987.20144000000005</c:v>
                </c:pt>
                <c:pt idx="1446">
                  <c:v>-986.80808000000002</c:v>
                </c:pt>
                <c:pt idx="1447">
                  <c:v>-986.41471999999999</c:v>
                </c:pt>
                <c:pt idx="1448">
                  <c:v>-986.02136000000007</c:v>
                </c:pt>
                <c:pt idx="1449">
                  <c:v>-985.62800000000004</c:v>
                </c:pt>
                <c:pt idx="1450">
                  <c:v>-985.23464000000001</c:v>
                </c:pt>
                <c:pt idx="1451">
                  <c:v>-984.84127999999998</c:v>
                </c:pt>
                <c:pt idx="1452">
                  <c:v>-984.44792000000007</c:v>
                </c:pt>
                <c:pt idx="1453">
                  <c:v>-984.05456000000004</c:v>
                </c:pt>
                <c:pt idx="1454">
                  <c:v>-983.66120000000001</c:v>
                </c:pt>
                <c:pt idx="1455">
                  <c:v>-983.26783999999998</c:v>
                </c:pt>
                <c:pt idx="1456">
                  <c:v>-982.87448000000006</c:v>
                </c:pt>
                <c:pt idx="1457">
                  <c:v>-982.48112000000003</c:v>
                </c:pt>
                <c:pt idx="1458">
                  <c:v>-982.08776</c:v>
                </c:pt>
                <c:pt idx="1459">
                  <c:v>-981.69439999999997</c:v>
                </c:pt>
                <c:pt idx="1460">
                  <c:v>-981.30104000000006</c:v>
                </c:pt>
                <c:pt idx="1461">
                  <c:v>-980.90768000000003</c:v>
                </c:pt>
                <c:pt idx="1462">
                  <c:v>-980.51432</c:v>
                </c:pt>
                <c:pt idx="1463">
                  <c:v>-980.12095999999997</c:v>
                </c:pt>
                <c:pt idx="1464">
                  <c:v>-979.72760000000005</c:v>
                </c:pt>
                <c:pt idx="1465">
                  <c:v>-979.33424000000002</c:v>
                </c:pt>
                <c:pt idx="1466">
                  <c:v>-978.94087999999999</c:v>
                </c:pt>
                <c:pt idx="1467">
                  <c:v>-978.54751999999996</c:v>
                </c:pt>
                <c:pt idx="1468">
                  <c:v>-978.15416000000005</c:v>
                </c:pt>
                <c:pt idx="1469">
                  <c:v>-977.76080000000002</c:v>
                </c:pt>
                <c:pt idx="1470">
                  <c:v>-977.36743999999999</c:v>
                </c:pt>
                <c:pt idx="1471">
                  <c:v>-976.97408000000007</c:v>
                </c:pt>
                <c:pt idx="1472">
                  <c:v>-976.58072000000004</c:v>
                </c:pt>
                <c:pt idx="1473">
                  <c:v>-976.18736000000001</c:v>
                </c:pt>
                <c:pt idx="1474">
                  <c:v>-975.79399999999998</c:v>
                </c:pt>
                <c:pt idx="1475">
                  <c:v>-975.40064000000007</c:v>
                </c:pt>
                <c:pt idx="1476">
                  <c:v>-975.00728000000004</c:v>
                </c:pt>
                <c:pt idx="1477">
                  <c:v>-974.61392000000001</c:v>
                </c:pt>
                <c:pt idx="1478">
                  <c:v>-974.22055999999998</c:v>
                </c:pt>
                <c:pt idx="1479">
                  <c:v>-973.82720000000006</c:v>
                </c:pt>
                <c:pt idx="1480">
                  <c:v>-973.43384000000003</c:v>
                </c:pt>
                <c:pt idx="1481">
                  <c:v>-973.04048</c:v>
                </c:pt>
                <c:pt idx="1482">
                  <c:v>-972.64711999999997</c:v>
                </c:pt>
                <c:pt idx="1483">
                  <c:v>-972.25376000000006</c:v>
                </c:pt>
                <c:pt idx="1484">
                  <c:v>-971.86040000000003</c:v>
                </c:pt>
                <c:pt idx="1485">
                  <c:v>-971.46704</c:v>
                </c:pt>
                <c:pt idx="1486">
                  <c:v>-971.07367999999997</c:v>
                </c:pt>
                <c:pt idx="1487">
                  <c:v>-970.68032000000005</c:v>
                </c:pt>
                <c:pt idx="1488">
                  <c:v>-970.28696000000002</c:v>
                </c:pt>
                <c:pt idx="1489">
                  <c:v>-969.89359999999999</c:v>
                </c:pt>
                <c:pt idx="1490">
                  <c:v>-969.50023999999996</c:v>
                </c:pt>
                <c:pt idx="1491">
                  <c:v>-969.10688000000005</c:v>
                </c:pt>
                <c:pt idx="1492">
                  <c:v>-968.71352000000002</c:v>
                </c:pt>
                <c:pt idx="1493">
                  <c:v>-968.32015999999999</c:v>
                </c:pt>
                <c:pt idx="1494">
                  <c:v>-967.92680000000007</c:v>
                </c:pt>
                <c:pt idx="1495">
                  <c:v>-967.53344000000004</c:v>
                </c:pt>
                <c:pt idx="1496">
                  <c:v>-967.14008000000001</c:v>
                </c:pt>
                <c:pt idx="1497">
                  <c:v>-966.74671999999998</c:v>
                </c:pt>
                <c:pt idx="1498">
                  <c:v>-966.35336000000007</c:v>
                </c:pt>
                <c:pt idx="1499">
                  <c:v>-965.96</c:v>
                </c:pt>
                <c:pt idx="1500">
                  <c:v>-965.56664000000001</c:v>
                </c:pt>
                <c:pt idx="1501">
                  <c:v>-965.17327999999998</c:v>
                </c:pt>
                <c:pt idx="1502">
                  <c:v>-964.77992000000006</c:v>
                </c:pt>
                <c:pt idx="1503">
                  <c:v>-964.38656000000003</c:v>
                </c:pt>
                <c:pt idx="1504">
                  <c:v>-963.9932</c:v>
                </c:pt>
                <c:pt idx="1505">
                  <c:v>-963.59983999999997</c:v>
                </c:pt>
                <c:pt idx="1506">
                  <c:v>-963.20648000000006</c:v>
                </c:pt>
                <c:pt idx="1507">
                  <c:v>-962.81312000000003</c:v>
                </c:pt>
                <c:pt idx="1508">
                  <c:v>-962.41976</c:v>
                </c:pt>
                <c:pt idx="1509">
                  <c:v>-962.02639999999997</c:v>
                </c:pt>
                <c:pt idx="1510">
                  <c:v>-961.63304000000005</c:v>
                </c:pt>
                <c:pt idx="1511">
                  <c:v>-961.23968000000002</c:v>
                </c:pt>
                <c:pt idx="1512">
                  <c:v>-960.84631999999999</c:v>
                </c:pt>
                <c:pt idx="1513">
                  <c:v>-960.45296000000008</c:v>
                </c:pt>
                <c:pt idx="1514">
                  <c:v>-960.05960000000005</c:v>
                </c:pt>
                <c:pt idx="1515">
                  <c:v>-959.66624000000002</c:v>
                </c:pt>
                <c:pt idx="1516">
                  <c:v>-959.27287999999999</c:v>
                </c:pt>
                <c:pt idx="1517">
                  <c:v>-958.87952000000007</c:v>
                </c:pt>
                <c:pt idx="1518">
                  <c:v>-958.48616000000004</c:v>
                </c:pt>
                <c:pt idx="1519">
                  <c:v>-958.09280000000001</c:v>
                </c:pt>
                <c:pt idx="1520">
                  <c:v>-957.69943999999998</c:v>
                </c:pt>
                <c:pt idx="1521">
                  <c:v>-957.30608000000007</c:v>
                </c:pt>
                <c:pt idx="1522">
                  <c:v>-956.91272000000004</c:v>
                </c:pt>
                <c:pt idx="1523">
                  <c:v>-956.51936000000001</c:v>
                </c:pt>
                <c:pt idx="1524">
                  <c:v>-956.12599999999998</c:v>
                </c:pt>
                <c:pt idx="1525">
                  <c:v>-955.73264000000006</c:v>
                </c:pt>
                <c:pt idx="1526">
                  <c:v>-955.33928000000003</c:v>
                </c:pt>
                <c:pt idx="1527">
                  <c:v>-954.94592</c:v>
                </c:pt>
                <c:pt idx="1528">
                  <c:v>-954.55255999999997</c:v>
                </c:pt>
                <c:pt idx="1529">
                  <c:v>-954.15920000000006</c:v>
                </c:pt>
                <c:pt idx="1530">
                  <c:v>-953.76584000000003</c:v>
                </c:pt>
                <c:pt idx="1531">
                  <c:v>-953.37248</c:v>
                </c:pt>
                <c:pt idx="1532">
                  <c:v>-952.97911999999997</c:v>
                </c:pt>
                <c:pt idx="1533">
                  <c:v>-952.58576000000005</c:v>
                </c:pt>
                <c:pt idx="1534">
                  <c:v>-952.19240000000002</c:v>
                </c:pt>
                <c:pt idx="1535">
                  <c:v>-951.79903999999999</c:v>
                </c:pt>
                <c:pt idx="1536">
                  <c:v>-951.40568000000007</c:v>
                </c:pt>
                <c:pt idx="1537">
                  <c:v>-951.01232000000005</c:v>
                </c:pt>
                <c:pt idx="1538">
                  <c:v>-950.61896000000002</c:v>
                </c:pt>
                <c:pt idx="1539">
                  <c:v>-950.22559999999999</c:v>
                </c:pt>
                <c:pt idx="1540">
                  <c:v>-949.83224000000007</c:v>
                </c:pt>
                <c:pt idx="1541">
                  <c:v>-949.43888000000004</c:v>
                </c:pt>
                <c:pt idx="1542">
                  <c:v>-949.04552000000001</c:v>
                </c:pt>
                <c:pt idx="1543">
                  <c:v>-948.65215999999998</c:v>
                </c:pt>
                <c:pt idx="1544">
                  <c:v>-948.25880000000006</c:v>
                </c:pt>
                <c:pt idx="1545">
                  <c:v>-947.86544000000004</c:v>
                </c:pt>
                <c:pt idx="1546">
                  <c:v>-947.47208000000001</c:v>
                </c:pt>
                <c:pt idx="1547">
                  <c:v>-947.07871999999998</c:v>
                </c:pt>
                <c:pt idx="1548">
                  <c:v>-946.68536000000006</c:v>
                </c:pt>
                <c:pt idx="1549">
                  <c:v>-946.29200000000003</c:v>
                </c:pt>
                <c:pt idx="1550">
                  <c:v>-945.89864</c:v>
                </c:pt>
                <c:pt idx="1551">
                  <c:v>-945.50527999999997</c:v>
                </c:pt>
                <c:pt idx="1552">
                  <c:v>-945.11192000000005</c:v>
                </c:pt>
                <c:pt idx="1553">
                  <c:v>-944.71856000000002</c:v>
                </c:pt>
                <c:pt idx="1554">
                  <c:v>-944.3252</c:v>
                </c:pt>
                <c:pt idx="1555">
                  <c:v>-943.93183999999997</c:v>
                </c:pt>
                <c:pt idx="1556">
                  <c:v>-943.53848000000005</c:v>
                </c:pt>
                <c:pt idx="1557">
                  <c:v>-943.14512000000002</c:v>
                </c:pt>
                <c:pt idx="1558">
                  <c:v>-942.75175999999999</c:v>
                </c:pt>
                <c:pt idx="1559">
                  <c:v>-942.35840000000007</c:v>
                </c:pt>
                <c:pt idx="1560">
                  <c:v>-941.96504000000004</c:v>
                </c:pt>
                <c:pt idx="1561">
                  <c:v>-941.57168000000001</c:v>
                </c:pt>
                <c:pt idx="1562">
                  <c:v>-941.17831999999999</c:v>
                </c:pt>
                <c:pt idx="1563">
                  <c:v>-940.78496000000007</c:v>
                </c:pt>
                <c:pt idx="1564">
                  <c:v>-940.39160000000004</c:v>
                </c:pt>
                <c:pt idx="1565">
                  <c:v>-939.99824000000001</c:v>
                </c:pt>
                <c:pt idx="1566">
                  <c:v>-939.60487999999998</c:v>
                </c:pt>
                <c:pt idx="1567">
                  <c:v>-939.21152000000006</c:v>
                </c:pt>
                <c:pt idx="1568">
                  <c:v>-938.81816000000003</c:v>
                </c:pt>
                <c:pt idx="1569">
                  <c:v>-938.4248</c:v>
                </c:pt>
                <c:pt idx="1570">
                  <c:v>-938.03143999999998</c:v>
                </c:pt>
                <c:pt idx="1571">
                  <c:v>-937.63808000000006</c:v>
                </c:pt>
                <c:pt idx="1572">
                  <c:v>-937.24472000000003</c:v>
                </c:pt>
                <c:pt idx="1573">
                  <c:v>-936.85136</c:v>
                </c:pt>
                <c:pt idx="1574">
                  <c:v>-936.45799999999997</c:v>
                </c:pt>
                <c:pt idx="1575">
                  <c:v>-936.06464000000005</c:v>
                </c:pt>
                <c:pt idx="1576">
                  <c:v>-935.67128000000002</c:v>
                </c:pt>
                <c:pt idx="1577">
                  <c:v>-935.27791999999999</c:v>
                </c:pt>
                <c:pt idx="1578">
                  <c:v>-934.88455999999996</c:v>
                </c:pt>
                <c:pt idx="1579">
                  <c:v>-934.49120000000005</c:v>
                </c:pt>
                <c:pt idx="1580">
                  <c:v>-934.09784000000002</c:v>
                </c:pt>
                <c:pt idx="1581">
                  <c:v>-933.70447999999999</c:v>
                </c:pt>
                <c:pt idx="1582">
                  <c:v>-933.31112000000007</c:v>
                </c:pt>
                <c:pt idx="1583">
                  <c:v>-932.91776000000004</c:v>
                </c:pt>
                <c:pt idx="1584">
                  <c:v>-932.52440000000001</c:v>
                </c:pt>
                <c:pt idx="1585">
                  <c:v>-932.13103999999998</c:v>
                </c:pt>
                <c:pt idx="1586">
                  <c:v>-931.73768000000007</c:v>
                </c:pt>
                <c:pt idx="1587">
                  <c:v>-931.34432000000004</c:v>
                </c:pt>
                <c:pt idx="1588">
                  <c:v>-930.95096000000001</c:v>
                </c:pt>
                <c:pt idx="1589">
                  <c:v>-930.55759999999998</c:v>
                </c:pt>
                <c:pt idx="1590">
                  <c:v>-930.16424000000006</c:v>
                </c:pt>
                <c:pt idx="1591">
                  <c:v>-929.77088000000003</c:v>
                </c:pt>
                <c:pt idx="1592">
                  <c:v>-929.37752</c:v>
                </c:pt>
                <c:pt idx="1593">
                  <c:v>-928.98415999999997</c:v>
                </c:pt>
                <c:pt idx="1594">
                  <c:v>-928.59080000000006</c:v>
                </c:pt>
                <c:pt idx="1595">
                  <c:v>-928.19744000000003</c:v>
                </c:pt>
                <c:pt idx="1596">
                  <c:v>-927.80408</c:v>
                </c:pt>
                <c:pt idx="1597">
                  <c:v>-927.41071999999997</c:v>
                </c:pt>
                <c:pt idx="1598">
                  <c:v>-927.01736000000005</c:v>
                </c:pt>
                <c:pt idx="1599">
                  <c:v>-926.62400000000002</c:v>
                </c:pt>
                <c:pt idx="1600">
                  <c:v>-926.23063999999999</c:v>
                </c:pt>
                <c:pt idx="1601">
                  <c:v>-925.83727999999996</c:v>
                </c:pt>
                <c:pt idx="1602">
                  <c:v>-925.44392000000005</c:v>
                </c:pt>
                <c:pt idx="1603">
                  <c:v>-925.05056000000002</c:v>
                </c:pt>
                <c:pt idx="1604">
                  <c:v>-924.65719999999999</c:v>
                </c:pt>
                <c:pt idx="1605">
                  <c:v>-924.26384000000007</c:v>
                </c:pt>
                <c:pt idx="1606">
                  <c:v>-923.87048000000004</c:v>
                </c:pt>
                <c:pt idx="1607">
                  <c:v>-923.47712000000001</c:v>
                </c:pt>
                <c:pt idx="1608">
                  <c:v>-923.08375999999998</c:v>
                </c:pt>
                <c:pt idx="1609">
                  <c:v>-922.69040000000007</c:v>
                </c:pt>
                <c:pt idx="1610">
                  <c:v>-922.29704000000004</c:v>
                </c:pt>
                <c:pt idx="1611">
                  <c:v>-921.90368000000001</c:v>
                </c:pt>
                <c:pt idx="1612">
                  <c:v>-921.51031999999998</c:v>
                </c:pt>
                <c:pt idx="1613">
                  <c:v>-921.11696000000006</c:v>
                </c:pt>
                <c:pt idx="1614">
                  <c:v>-920.72360000000003</c:v>
                </c:pt>
                <c:pt idx="1615">
                  <c:v>-920.33024</c:v>
                </c:pt>
                <c:pt idx="1616">
                  <c:v>-919.93687999999997</c:v>
                </c:pt>
                <c:pt idx="1617">
                  <c:v>-919.54352000000006</c:v>
                </c:pt>
                <c:pt idx="1618">
                  <c:v>-919.15016000000003</c:v>
                </c:pt>
                <c:pt idx="1619">
                  <c:v>-918.7568</c:v>
                </c:pt>
                <c:pt idx="1620">
                  <c:v>-918.36343999999997</c:v>
                </c:pt>
                <c:pt idx="1621">
                  <c:v>-917.97008000000005</c:v>
                </c:pt>
                <c:pt idx="1622">
                  <c:v>-917.57672000000002</c:v>
                </c:pt>
                <c:pt idx="1623">
                  <c:v>-917.18335999999999</c:v>
                </c:pt>
                <c:pt idx="1624">
                  <c:v>-916.79</c:v>
                </c:pt>
                <c:pt idx="1625">
                  <c:v>-916.39664000000005</c:v>
                </c:pt>
                <c:pt idx="1626">
                  <c:v>-916.00328000000002</c:v>
                </c:pt>
                <c:pt idx="1627">
                  <c:v>-915.60991999999999</c:v>
                </c:pt>
                <c:pt idx="1628">
                  <c:v>-915.21656000000007</c:v>
                </c:pt>
                <c:pt idx="1629">
                  <c:v>-914.82320000000004</c:v>
                </c:pt>
                <c:pt idx="1630">
                  <c:v>-914.42984000000001</c:v>
                </c:pt>
                <c:pt idx="1631">
                  <c:v>-914.03647999999998</c:v>
                </c:pt>
                <c:pt idx="1632">
                  <c:v>-913.64312000000007</c:v>
                </c:pt>
                <c:pt idx="1633">
                  <c:v>-913.24976000000004</c:v>
                </c:pt>
                <c:pt idx="1634">
                  <c:v>-912.85640000000001</c:v>
                </c:pt>
                <c:pt idx="1635">
                  <c:v>-912.46303999999998</c:v>
                </c:pt>
                <c:pt idx="1636">
                  <c:v>-912.06968000000006</c:v>
                </c:pt>
                <c:pt idx="1637">
                  <c:v>-911.67632000000003</c:v>
                </c:pt>
                <c:pt idx="1638">
                  <c:v>-911.28296</c:v>
                </c:pt>
                <c:pt idx="1639">
                  <c:v>-910.88959999999997</c:v>
                </c:pt>
                <c:pt idx="1640">
                  <c:v>-910.49624000000006</c:v>
                </c:pt>
                <c:pt idx="1641">
                  <c:v>-910.10288000000003</c:v>
                </c:pt>
                <c:pt idx="1642">
                  <c:v>-909.70952</c:v>
                </c:pt>
                <c:pt idx="1643">
                  <c:v>-909.31615999999997</c:v>
                </c:pt>
                <c:pt idx="1644">
                  <c:v>-908.92280000000005</c:v>
                </c:pt>
                <c:pt idx="1645">
                  <c:v>-908.52944000000002</c:v>
                </c:pt>
                <c:pt idx="1646">
                  <c:v>-908.13607999999999</c:v>
                </c:pt>
                <c:pt idx="1647">
                  <c:v>-907.74272000000008</c:v>
                </c:pt>
                <c:pt idx="1648">
                  <c:v>-907.34936000000005</c:v>
                </c:pt>
                <c:pt idx="1649">
                  <c:v>-906.95600000000002</c:v>
                </c:pt>
                <c:pt idx="1650">
                  <c:v>-906.56263999999999</c:v>
                </c:pt>
                <c:pt idx="1651">
                  <c:v>-906.16928000000007</c:v>
                </c:pt>
                <c:pt idx="1652">
                  <c:v>-905.77592000000004</c:v>
                </c:pt>
                <c:pt idx="1653">
                  <c:v>-905.38256000000001</c:v>
                </c:pt>
                <c:pt idx="1654">
                  <c:v>-904.98919999999998</c:v>
                </c:pt>
                <c:pt idx="1655">
                  <c:v>-904.59584000000007</c:v>
                </c:pt>
                <c:pt idx="1656">
                  <c:v>-904.20248000000004</c:v>
                </c:pt>
                <c:pt idx="1657">
                  <c:v>-903.80912000000001</c:v>
                </c:pt>
                <c:pt idx="1658">
                  <c:v>-903.41575999999998</c:v>
                </c:pt>
                <c:pt idx="1659">
                  <c:v>-903.02240000000006</c:v>
                </c:pt>
                <c:pt idx="1660">
                  <c:v>-902.62904000000003</c:v>
                </c:pt>
                <c:pt idx="1661">
                  <c:v>-902.23568</c:v>
                </c:pt>
                <c:pt idx="1662">
                  <c:v>-901.84231999999997</c:v>
                </c:pt>
                <c:pt idx="1663">
                  <c:v>-901.44896000000006</c:v>
                </c:pt>
                <c:pt idx="1664">
                  <c:v>-901.05560000000003</c:v>
                </c:pt>
                <c:pt idx="1665">
                  <c:v>-900.66224</c:v>
                </c:pt>
                <c:pt idx="1666">
                  <c:v>-900.26887999999997</c:v>
                </c:pt>
                <c:pt idx="1667">
                  <c:v>-899.87552000000005</c:v>
                </c:pt>
                <c:pt idx="1668">
                  <c:v>-899.48216000000002</c:v>
                </c:pt>
                <c:pt idx="1669">
                  <c:v>-899.08879999999999</c:v>
                </c:pt>
                <c:pt idx="1670">
                  <c:v>-898.69544000000008</c:v>
                </c:pt>
                <c:pt idx="1671">
                  <c:v>-898.30208000000005</c:v>
                </c:pt>
                <c:pt idx="1672">
                  <c:v>-897.90872000000002</c:v>
                </c:pt>
                <c:pt idx="1673">
                  <c:v>-897.51535999999999</c:v>
                </c:pt>
                <c:pt idx="1674">
                  <c:v>-897.12200000000007</c:v>
                </c:pt>
                <c:pt idx="1675">
                  <c:v>-896.72864000000004</c:v>
                </c:pt>
                <c:pt idx="1676">
                  <c:v>-896.33528000000001</c:v>
                </c:pt>
                <c:pt idx="1677">
                  <c:v>-895.94191999999998</c:v>
                </c:pt>
                <c:pt idx="1678">
                  <c:v>-895.54856000000007</c:v>
                </c:pt>
                <c:pt idx="1679">
                  <c:v>-895.15520000000004</c:v>
                </c:pt>
                <c:pt idx="1680">
                  <c:v>-894.76184000000001</c:v>
                </c:pt>
                <c:pt idx="1681">
                  <c:v>-894.36847999999998</c:v>
                </c:pt>
                <c:pt idx="1682">
                  <c:v>-893.97512000000006</c:v>
                </c:pt>
                <c:pt idx="1683">
                  <c:v>-893.58176000000003</c:v>
                </c:pt>
                <c:pt idx="1684">
                  <c:v>-893.1884</c:v>
                </c:pt>
                <c:pt idx="1685">
                  <c:v>-892.79503999999997</c:v>
                </c:pt>
                <c:pt idx="1686">
                  <c:v>-892.40168000000006</c:v>
                </c:pt>
                <c:pt idx="1687">
                  <c:v>-892.00832000000003</c:v>
                </c:pt>
                <c:pt idx="1688">
                  <c:v>-891.61496</c:v>
                </c:pt>
                <c:pt idx="1689">
                  <c:v>-891.22159999999997</c:v>
                </c:pt>
                <c:pt idx="1690">
                  <c:v>-890.82824000000005</c:v>
                </c:pt>
                <c:pt idx="1691">
                  <c:v>-890.43488000000002</c:v>
                </c:pt>
                <c:pt idx="1692">
                  <c:v>-890.04151999999999</c:v>
                </c:pt>
                <c:pt idx="1693">
                  <c:v>-889.64816000000008</c:v>
                </c:pt>
                <c:pt idx="1694">
                  <c:v>-889.25480000000005</c:v>
                </c:pt>
                <c:pt idx="1695">
                  <c:v>-888.86144000000002</c:v>
                </c:pt>
                <c:pt idx="1696">
                  <c:v>-888.46807999999999</c:v>
                </c:pt>
                <c:pt idx="1697">
                  <c:v>-888.07472000000007</c:v>
                </c:pt>
                <c:pt idx="1698">
                  <c:v>-887.68136000000004</c:v>
                </c:pt>
                <c:pt idx="1699">
                  <c:v>-887.28800000000001</c:v>
                </c:pt>
                <c:pt idx="1700">
                  <c:v>-886.89463999999998</c:v>
                </c:pt>
                <c:pt idx="1701">
                  <c:v>-886.50128000000007</c:v>
                </c:pt>
                <c:pt idx="1702">
                  <c:v>-886.10792000000004</c:v>
                </c:pt>
                <c:pt idx="1703">
                  <c:v>-885.71456000000001</c:v>
                </c:pt>
                <c:pt idx="1704">
                  <c:v>-885.32119999999998</c:v>
                </c:pt>
                <c:pt idx="1705">
                  <c:v>-884.92784000000006</c:v>
                </c:pt>
                <c:pt idx="1706">
                  <c:v>-884.53448000000003</c:v>
                </c:pt>
                <c:pt idx="1707">
                  <c:v>-884.14112</c:v>
                </c:pt>
                <c:pt idx="1708">
                  <c:v>-883.74775999999997</c:v>
                </c:pt>
                <c:pt idx="1709">
                  <c:v>-883.35440000000006</c:v>
                </c:pt>
                <c:pt idx="1710">
                  <c:v>-882.96104000000003</c:v>
                </c:pt>
                <c:pt idx="1711">
                  <c:v>-882.56768</c:v>
                </c:pt>
                <c:pt idx="1712">
                  <c:v>-882.17431999999997</c:v>
                </c:pt>
                <c:pt idx="1713">
                  <c:v>-881.78096000000005</c:v>
                </c:pt>
                <c:pt idx="1714">
                  <c:v>-881.38760000000002</c:v>
                </c:pt>
                <c:pt idx="1715">
                  <c:v>-880.99423999999999</c:v>
                </c:pt>
                <c:pt idx="1716">
                  <c:v>-880.60088000000007</c:v>
                </c:pt>
                <c:pt idx="1717">
                  <c:v>-880.20752000000005</c:v>
                </c:pt>
                <c:pt idx="1718">
                  <c:v>-879.81416000000002</c:v>
                </c:pt>
                <c:pt idx="1719">
                  <c:v>-879.42079999999999</c:v>
                </c:pt>
                <c:pt idx="1720">
                  <c:v>-879.02744000000007</c:v>
                </c:pt>
                <c:pt idx="1721">
                  <c:v>-878.63408000000004</c:v>
                </c:pt>
                <c:pt idx="1722">
                  <c:v>-878.24072000000001</c:v>
                </c:pt>
                <c:pt idx="1723">
                  <c:v>-877.84735999999998</c:v>
                </c:pt>
                <c:pt idx="1724">
                  <c:v>-877.45400000000006</c:v>
                </c:pt>
                <c:pt idx="1725">
                  <c:v>-877.06064000000003</c:v>
                </c:pt>
                <c:pt idx="1726">
                  <c:v>-876.66728000000001</c:v>
                </c:pt>
                <c:pt idx="1727">
                  <c:v>-876.27391999999998</c:v>
                </c:pt>
                <c:pt idx="1728">
                  <c:v>-875.88056000000006</c:v>
                </c:pt>
                <c:pt idx="1729">
                  <c:v>-875.48720000000003</c:v>
                </c:pt>
                <c:pt idx="1730">
                  <c:v>-875.09384</c:v>
                </c:pt>
                <c:pt idx="1731">
                  <c:v>-874.70047999999997</c:v>
                </c:pt>
                <c:pt idx="1732">
                  <c:v>-874.30712000000005</c:v>
                </c:pt>
                <c:pt idx="1733">
                  <c:v>-873.91376000000002</c:v>
                </c:pt>
                <c:pt idx="1734">
                  <c:v>-873.5204</c:v>
                </c:pt>
                <c:pt idx="1735">
                  <c:v>-873.12703999999997</c:v>
                </c:pt>
                <c:pt idx="1736">
                  <c:v>-872.73368000000005</c:v>
                </c:pt>
                <c:pt idx="1737">
                  <c:v>-872.34032000000002</c:v>
                </c:pt>
                <c:pt idx="1738">
                  <c:v>-871.94695999999999</c:v>
                </c:pt>
                <c:pt idx="1739">
                  <c:v>-871.55360000000007</c:v>
                </c:pt>
                <c:pt idx="1740">
                  <c:v>-871.16024000000004</c:v>
                </c:pt>
                <c:pt idx="1741">
                  <c:v>-870.76688000000001</c:v>
                </c:pt>
                <c:pt idx="1742">
                  <c:v>-870.37351999999998</c:v>
                </c:pt>
                <c:pt idx="1743">
                  <c:v>-869.98016000000007</c:v>
                </c:pt>
                <c:pt idx="1744">
                  <c:v>-869.58680000000004</c:v>
                </c:pt>
                <c:pt idx="1745">
                  <c:v>-869.19344000000001</c:v>
                </c:pt>
                <c:pt idx="1746">
                  <c:v>-868.80007999999998</c:v>
                </c:pt>
                <c:pt idx="1747">
                  <c:v>-868.40672000000006</c:v>
                </c:pt>
                <c:pt idx="1748">
                  <c:v>-868.01336000000003</c:v>
                </c:pt>
                <c:pt idx="1749">
                  <c:v>-867.62</c:v>
                </c:pt>
                <c:pt idx="1750">
                  <c:v>-867.22663999999997</c:v>
                </c:pt>
                <c:pt idx="1751">
                  <c:v>-866.83328000000006</c:v>
                </c:pt>
                <c:pt idx="1752">
                  <c:v>-866.43992000000003</c:v>
                </c:pt>
                <c:pt idx="1753">
                  <c:v>-866.04656</c:v>
                </c:pt>
                <c:pt idx="1754">
                  <c:v>-865.65319999999997</c:v>
                </c:pt>
                <c:pt idx="1755">
                  <c:v>-865.25984000000005</c:v>
                </c:pt>
                <c:pt idx="1756">
                  <c:v>-864.86648000000002</c:v>
                </c:pt>
                <c:pt idx="1757">
                  <c:v>-864.47311999999999</c:v>
                </c:pt>
                <c:pt idx="1758">
                  <c:v>-864.07976000000008</c:v>
                </c:pt>
                <c:pt idx="1759">
                  <c:v>-863.68640000000005</c:v>
                </c:pt>
                <c:pt idx="1760">
                  <c:v>-863.29304000000002</c:v>
                </c:pt>
                <c:pt idx="1761">
                  <c:v>-862.89967999999999</c:v>
                </c:pt>
                <c:pt idx="1762">
                  <c:v>-862.50632000000007</c:v>
                </c:pt>
                <c:pt idx="1763">
                  <c:v>-862.11296000000004</c:v>
                </c:pt>
                <c:pt idx="1764">
                  <c:v>-861.71960000000001</c:v>
                </c:pt>
                <c:pt idx="1765">
                  <c:v>-861.32623999999998</c:v>
                </c:pt>
                <c:pt idx="1766">
                  <c:v>-860.93288000000007</c:v>
                </c:pt>
                <c:pt idx="1767">
                  <c:v>-860.53952000000004</c:v>
                </c:pt>
                <c:pt idx="1768">
                  <c:v>-860.14616000000001</c:v>
                </c:pt>
                <c:pt idx="1769">
                  <c:v>-859.75279999999998</c:v>
                </c:pt>
                <c:pt idx="1770">
                  <c:v>-859.35944000000006</c:v>
                </c:pt>
                <c:pt idx="1771">
                  <c:v>-858.96608000000003</c:v>
                </c:pt>
                <c:pt idx="1772">
                  <c:v>-858.57272</c:v>
                </c:pt>
                <c:pt idx="1773">
                  <c:v>-858.17935999999997</c:v>
                </c:pt>
                <c:pt idx="1774">
                  <c:v>-857.78600000000006</c:v>
                </c:pt>
                <c:pt idx="1775">
                  <c:v>-857.39264000000003</c:v>
                </c:pt>
                <c:pt idx="1776">
                  <c:v>-856.99928</c:v>
                </c:pt>
                <c:pt idx="1777">
                  <c:v>-856.60591999999997</c:v>
                </c:pt>
                <c:pt idx="1778">
                  <c:v>-856.21256000000005</c:v>
                </c:pt>
                <c:pt idx="1779">
                  <c:v>-855.81920000000002</c:v>
                </c:pt>
                <c:pt idx="1780">
                  <c:v>-855.42583999999999</c:v>
                </c:pt>
                <c:pt idx="1781">
                  <c:v>-855.03248000000008</c:v>
                </c:pt>
                <c:pt idx="1782">
                  <c:v>-854.63912000000005</c:v>
                </c:pt>
                <c:pt idx="1783">
                  <c:v>-854.24576000000002</c:v>
                </c:pt>
                <c:pt idx="1784">
                  <c:v>-853.85239999999999</c:v>
                </c:pt>
                <c:pt idx="1785">
                  <c:v>-853.45904000000007</c:v>
                </c:pt>
                <c:pt idx="1786">
                  <c:v>-853.06568000000004</c:v>
                </c:pt>
                <c:pt idx="1787">
                  <c:v>-852.67232000000001</c:v>
                </c:pt>
                <c:pt idx="1788">
                  <c:v>-852.27895999999998</c:v>
                </c:pt>
                <c:pt idx="1789">
                  <c:v>-851.88560000000007</c:v>
                </c:pt>
                <c:pt idx="1790">
                  <c:v>-851.49224000000004</c:v>
                </c:pt>
                <c:pt idx="1791">
                  <c:v>-851.09888000000001</c:v>
                </c:pt>
                <c:pt idx="1792">
                  <c:v>-850.70551999999998</c:v>
                </c:pt>
                <c:pt idx="1793">
                  <c:v>-850.31216000000006</c:v>
                </c:pt>
                <c:pt idx="1794">
                  <c:v>-849.91880000000003</c:v>
                </c:pt>
                <c:pt idx="1795">
                  <c:v>-849.52544</c:v>
                </c:pt>
                <c:pt idx="1796">
                  <c:v>-849.13207999999997</c:v>
                </c:pt>
                <c:pt idx="1797">
                  <c:v>-848.73872000000006</c:v>
                </c:pt>
                <c:pt idx="1798">
                  <c:v>-848.34536000000003</c:v>
                </c:pt>
                <c:pt idx="1799">
                  <c:v>-847.952</c:v>
                </c:pt>
                <c:pt idx="1800">
                  <c:v>-847.55863999999997</c:v>
                </c:pt>
                <c:pt idx="1801">
                  <c:v>-847.16528000000005</c:v>
                </c:pt>
                <c:pt idx="1802">
                  <c:v>-846.77192000000002</c:v>
                </c:pt>
                <c:pt idx="1803">
                  <c:v>-846.37855999999999</c:v>
                </c:pt>
                <c:pt idx="1804">
                  <c:v>-845.98520000000008</c:v>
                </c:pt>
                <c:pt idx="1805">
                  <c:v>-845.59184000000005</c:v>
                </c:pt>
                <c:pt idx="1806">
                  <c:v>-845.19848000000002</c:v>
                </c:pt>
                <c:pt idx="1807">
                  <c:v>-844.80511999999999</c:v>
                </c:pt>
                <c:pt idx="1808">
                  <c:v>-844.41176000000007</c:v>
                </c:pt>
                <c:pt idx="1809">
                  <c:v>-844.01840000000004</c:v>
                </c:pt>
                <c:pt idx="1810">
                  <c:v>-843.62504000000001</c:v>
                </c:pt>
                <c:pt idx="1811">
                  <c:v>-843.23167999999998</c:v>
                </c:pt>
                <c:pt idx="1812">
                  <c:v>-842.83832000000007</c:v>
                </c:pt>
                <c:pt idx="1813">
                  <c:v>-842.44496000000004</c:v>
                </c:pt>
                <c:pt idx="1814">
                  <c:v>-842.05160000000001</c:v>
                </c:pt>
                <c:pt idx="1815">
                  <c:v>-841.65823999999998</c:v>
                </c:pt>
                <c:pt idx="1816">
                  <c:v>-841.26488000000006</c:v>
                </c:pt>
                <c:pt idx="1817">
                  <c:v>-840.87152000000003</c:v>
                </c:pt>
                <c:pt idx="1818">
                  <c:v>-840.47816</c:v>
                </c:pt>
                <c:pt idx="1819">
                  <c:v>-840.08479999999997</c:v>
                </c:pt>
                <c:pt idx="1820">
                  <c:v>-839.69144000000006</c:v>
                </c:pt>
                <c:pt idx="1821">
                  <c:v>-839.29808000000003</c:v>
                </c:pt>
                <c:pt idx="1822">
                  <c:v>-838.90472</c:v>
                </c:pt>
                <c:pt idx="1823">
                  <c:v>-838.51135999999997</c:v>
                </c:pt>
                <c:pt idx="1824">
                  <c:v>-838.11800000000005</c:v>
                </c:pt>
                <c:pt idx="1825">
                  <c:v>-837.72464000000002</c:v>
                </c:pt>
                <c:pt idx="1826">
                  <c:v>-837.33127999999999</c:v>
                </c:pt>
                <c:pt idx="1827">
                  <c:v>-836.93792000000008</c:v>
                </c:pt>
                <c:pt idx="1828">
                  <c:v>-836.54456000000005</c:v>
                </c:pt>
                <c:pt idx="1829">
                  <c:v>-836.15120000000002</c:v>
                </c:pt>
                <c:pt idx="1830">
                  <c:v>-835.75783999999999</c:v>
                </c:pt>
                <c:pt idx="1831">
                  <c:v>-835.36448000000007</c:v>
                </c:pt>
                <c:pt idx="1832">
                  <c:v>-834.97112000000004</c:v>
                </c:pt>
                <c:pt idx="1833">
                  <c:v>-834.57776000000001</c:v>
                </c:pt>
                <c:pt idx="1834">
                  <c:v>-834.18439999999998</c:v>
                </c:pt>
                <c:pt idx="1835">
                  <c:v>-833.79104000000007</c:v>
                </c:pt>
                <c:pt idx="1836">
                  <c:v>-833.39768000000004</c:v>
                </c:pt>
                <c:pt idx="1837">
                  <c:v>-833.00432000000001</c:v>
                </c:pt>
                <c:pt idx="1838">
                  <c:v>-832.61095999999998</c:v>
                </c:pt>
                <c:pt idx="1839">
                  <c:v>-832.21760000000006</c:v>
                </c:pt>
                <c:pt idx="1840">
                  <c:v>-831.82424000000003</c:v>
                </c:pt>
                <c:pt idx="1841">
                  <c:v>-831.43088</c:v>
                </c:pt>
                <c:pt idx="1842">
                  <c:v>-831.03751999999997</c:v>
                </c:pt>
                <c:pt idx="1843">
                  <c:v>-830.64416000000006</c:v>
                </c:pt>
                <c:pt idx="1844">
                  <c:v>-830.25080000000003</c:v>
                </c:pt>
                <c:pt idx="1845">
                  <c:v>-829.85744</c:v>
                </c:pt>
                <c:pt idx="1846">
                  <c:v>-829.46407999999997</c:v>
                </c:pt>
                <c:pt idx="1847">
                  <c:v>-829.07072000000005</c:v>
                </c:pt>
                <c:pt idx="1848">
                  <c:v>-828.67736000000002</c:v>
                </c:pt>
                <c:pt idx="1849">
                  <c:v>-828.28399999999999</c:v>
                </c:pt>
                <c:pt idx="1850">
                  <c:v>-827.89064000000008</c:v>
                </c:pt>
                <c:pt idx="1851">
                  <c:v>-827.49728000000005</c:v>
                </c:pt>
                <c:pt idx="1852">
                  <c:v>-827.10392000000002</c:v>
                </c:pt>
                <c:pt idx="1853">
                  <c:v>-826.71055999999999</c:v>
                </c:pt>
                <c:pt idx="1854">
                  <c:v>-826.31720000000007</c:v>
                </c:pt>
                <c:pt idx="1855">
                  <c:v>-825.92384000000004</c:v>
                </c:pt>
                <c:pt idx="1856">
                  <c:v>-825.53048000000001</c:v>
                </c:pt>
                <c:pt idx="1857">
                  <c:v>-825.13711999999998</c:v>
                </c:pt>
                <c:pt idx="1858">
                  <c:v>-824.74376000000007</c:v>
                </c:pt>
                <c:pt idx="1859">
                  <c:v>-824.35040000000004</c:v>
                </c:pt>
                <c:pt idx="1860">
                  <c:v>-823.95704000000001</c:v>
                </c:pt>
                <c:pt idx="1861">
                  <c:v>-823.56367999999998</c:v>
                </c:pt>
                <c:pt idx="1862">
                  <c:v>-823.17032000000006</c:v>
                </c:pt>
                <c:pt idx="1863">
                  <c:v>-822.77696000000003</c:v>
                </c:pt>
                <c:pt idx="1864">
                  <c:v>-822.3836</c:v>
                </c:pt>
                <c:pt idx="1865">
                  <c:v>-821.99023999999997</c:v>
                </c:pt>
                <c:pt idx="1866">
                  <c:v>-821.59688000000006</c:v>
                </c:pt>
                <c:pt idx="1867">
                  <c:v>-821.20352000000003</c:v>
                </c:pt>
                <c:pt idx="1868">
                  <c:v>-820.81016</c:v>
                </c:pt>
                <c:pt idx="1869">
                  <c:v>-820.41680000000008</c:v>
                </c:pt>
                <c:pt idx="1870">
                  <c:v>-820.02344000000005</c:v>
                </c:pt>
                <c:pt idx="1871">
                  <c:v>-819.63008000000002</c:v>
                </c:pt>
                <c:pt idx="1872">
                  <c:v>-819.23671999999999</c:v>
                </c:pt>
                <c:pt idx="1873">
                  <c:v>-818.84336000000008</c:v>
                </c:pt>
                <c:pt idx="1874">
                  <c:v>-818.45</c:v>
                </c:pt>
                <c:pt idx="1875">
                  <c:v>-818.05664000000002</c:v>
                </c:pt>
                <c:pt idx="1876">
                  <c:v>-817.66327999999999</c:v>
                </c:pt>
                <c:pt idx="1877">
                  <c:v>-817.26992000000007</c:v>
                </c:pt>
                <c:pt idx="1878">
                  <c:v>-816.87656000000004</c:v>
                </c:pt>
                <c:pt idx="1879">
                  <c:v>-816.48320000000001</c:v>
                </c:pt>
                <c:pt idx="1880">
                  <c:v>-816.08983999999998</c:v>
                </c:pt>
                <c:pt idx="1881">
                  <c:v>-815.69648000000007</c:v>
                </c:pt>
                <c:pt idx="1882">
                  <c:v>-815.30312000000004</c:v>
                </c:pt>
                <c:pt idx="1883">
                  <c:v>-814.90976000000001</c:v>
                </c:pt>
                <c:pt idx="1884">
                  <c:v>-814.51639999999998</c:v>
                </c:pt>
                <c:pt idx="1885">
                  <c:v>-814.12304000000006</c:v>
                </c:pt>
                <c:pt idx="1886">
                  <c:v>-813.72968000000003</c:v>
                </c:pt>
                <c:pt idx="1887">
                  <c:v>-813.33632</c:v>
                </c:pt>
                <c:pt idx="1888">
                  <c:v>-812.94295999999997</c:v>
                </c:pt>
                <c:pt idx="1889">
                  <c:v>-812.54960000000005</c:v>
                </c:pt>
                <c:pt idx="1890">
                  <c:v>-812.15624000000003</c:v>
                </c:pt>
                <c:pt idx="1891">
                  <c:v>-811.76288</c:v>
                </c:pt>
                <c:pt idx="1892">
                  <c:v>-811.36952000000008</c:v>
                </c:pt>
                <c:pt idx="1893">
                  <c:v>-810.97616000000005</c:v>
                </c:pt>
                <c:pt idx="1894">
                  <c:v>-810.58280000000002</c:v>
                </c:pt>
                <c:pt idx="1895">
                  <c:v>-810.18943999999999</c:v>
                </c:pt>
                <c:pt idx="1896">
                  <c:v>-809.79608000000007</c:v>
                </c:pt>
                <c:pt idx="1897">
                  <c:v>-809.40272000000004</c:v>
                </c:pt>
                <c:pt idx="1898">
                  <c:v>-809.00936000000002</c:v>
                </c:pt>
                <c:pt idx="1899">
                  <c:v>-808.61599999999999</c:v>
                </c:pt>
                <c:pt idx="1900">
                  <c:v>-808.22264000000007</c:v>
                </c:pt>
                <c:pt idx="1901">
                  <c:v>-807.82928000000004</c:v>
                </c:pt>
                <c:pt idx="1902">
                  <c:v>-807.43592000000001</c:v>
                </c:pt>
                <c:pt idx="1903">
                  <c:v>-807.04255999999998</c:v>
                </c:pt>
                <c:pt idx="1904">
                  <c:v>-806.64920000000006</c:v>
                </c:pt>
                <c:pt idx="1905">
                  <c:v>-806.25584000000003</c:v>
                </c:pt>
                <c:pt idx="1906">
                  <c:v>-805.86248000000001</c:v>
                </c:pt>
                <c:pt idx="1907">
                  <c:v>-805.46911999999998</c:v>
                </c:pt>
                <c:pt idx="1908">
                  <c:v>-805.07576000000006</c:v>
                </c:pt>
                <c:pt idx="1909">
                  <c:v>-804.68240000000003</c:v>
                </c:pt>
                <c:pt idx="1910">
                  <c:v>-804.28904</c:v>
                </c:pt>
                <c:pt idx="1911">
                  <c:v>-803.89567999999997</c:v>
                </c:pt>
                <c:pt idx="1912">
                  <c:v>-803.50232000000005</c:v>
                </c:pt>
                <c:pt idx="1913">
                  <c:v>-803.10896000000002</c:v>
                </c:pt>
                <c:pt idx="1914">
                  <c:v>-802.71559999999999</c:v>
                </c:pt>
                <c:pt idx="1915">
                  <c:v>-802.32224000000008</c:v>
                </c:pt>
                <c:pt idx="1916">
                  <c:v>-801.92888000000005</c:v>
                </c:pt>
                <c:pt idx="1917">
                  <c:v>-801.53552000000002</c:v>
                </c:pt>
                <c:pt idx="1918">
                  <c:v>-801.14215999999999</c:v>
                </c:pt>
                <c:pt idx="1919">
                  <c:v>-800.74880000000007</c:v>
                </c:pt>
                <c:pt idx="1920">
                  <c:v>-800.35544000000004</c:v>
                </c:pt>
                <c:pt idx="1921">
                  <c:v>-799.96208000000001</c:v>
                </c:pt>
                <c:pt idx="1922">
                  <c:v>-799.56871999999998</c:v>
                </c:pt>
                <c:pt idx="1923">
                  <c:v>-799.17536000000007</c:v>
                </c:pt>
                <c:pt idx="1924">
                  <c:v>-798.78200000000004</c:v>
                </c:pt>
                <c:pt idx="1925">
                  <c:v>-798.38864000000001</c:v>
                </c:pt>
                <c:pt idx="1926">
                  <c:v>-797.99527999999998</c:v>
                </c:pt>
                <c:pt idx="1927">
                  <c:v>-797.60192000000006</c:v>
                </c:pt>
                <c:pt idx="1928">
                  <c:v>-797.20856000000003</c:v>
                </c:pt>
                <c:pt idx="1929">
                  <c:v>-796.8152</c:v>
                </c:pt>
                <c:pt idx="1930">
                  <c:v>-796.42183999999997</c:v>
                </c:pt>
                <c:pt idx="1931">
                  <c:v>-796.02848000000006</c:v>
                </c:pt>
                <c:pt idx="1932">
                  <c:v>-795.63512000000003</c:v>
                </c:pt>
                <c:pt idx="1933">
                  <c:v>-795.24176</c:v>
                </c:pt>
                <c:pt idx="1934">
                  <c:v>-794.84839999999997</c:v>
                </c:pt>
                <c:pt idx="1935">
                  <c:v>-794.45504000000005</c:v>
                </c:pt>
                <c:pt idx="1936">
                  <c:v>-794.06168000000002</c:v>
                </c:pt>
                <c:pt idx="1937">
                  <c:v>-793.66831999999999</c:v>
                </c:pt>
                <c:pt idx="1938">
                  <c:v>-793.27496000000008</c:v>
                </c:pt>
                <c:pt idx="1939">
                  <c:v>-792.88160000000005</c:v>
                </c:pt>
                <c:pt idx="1940">
                  <c:v>-792.48824000000002</c:v>
                </c:pt>
                <c:pt idx="1941">
                  <c:v>-792.09487999999999</c:v>
                </c:pt>
                <c:pt idx="1942">
                  <c:v>-791.70152000000007</c:v>
                </c:pt>
                <c:pt idx="1943">
                  <c:v>-791.30816000000004</c:v>
                </c:pt>
                <c:pt idx="1944">
                  <c:v>-790.91480000000001</c:v>
                </c:pt>
                <c:pt idx="1945">
                  <c:v>-790.52143999999998</c:v>
                </c:pt>
                <c:pt idx="1946">
                  <c:v>-790.12808000000007</c:v>
                </c:pt>
                <c:pt idx="1947">
                  <c:v>-789.73472000000004</c:v>
                </c:pt>
                <c:pt idx="1948">
                  <c:v>-789.34136000000001</c:v>
                </c:pt>
                <c:pt idx="1949">
                  <c:v>-788.94799999999998</c:v>
                </c:pt>
                <c:pt idx="1950">
                  <c:v>-788.55464000000006</c:v>
                </c:pt>
                <c:pt idx="1951">
                  <c:v>-788.16128000000003</c:v>
                </c:pt>
                <c:pt idx="1952">
                  <c:v>-787.76792</c:v>
                </c:pt>
                <c:pt idx="1953">
                  <c:v>-787.37455999999997</c:v>
                </c:pt>
                <c:pt idx="1954">
                  <c:v>-786.98120000000006</c:v>
                </c:pt>
                <c:pt idx="1955">
                  <c:v>-786.58784000000003</c:v>
                </c:pt>
                <c:pt idx="1956">
                  <c:v>-786.19448</c:v>
                </c:pt>
                <c:pt idx="1957">
                  <c:v>-785.80111999999997</c:v>
                </c:pt>
                <c:pt idx="1958">
                  <c:v>-785.40776000000005</c:v>
                </c:pt>
                <c:pt idx="1959">
                  <c:v>-785.01440000000002</c:v>
                </c:pt>
                <c:pt idx="1960">
                  <c:v>-784.62103999999999</c:v>
                </c:pt>
                <c:pt idx="1961">
                  <c:v>-784.22768000000008</c:v>
                </c:pt>
                <c:pt idx="1962">
                  <c:v>-783.83432000000005</c:v>
                </c:pt>
                <c:pt idx="1963">
                  <c:v>-783.44096000000002</c:v>
                </c:pt>
                <c:pt idx="1964">
                  <c:v>-783.04759999999999</c:v>
                </c:pt>
                <c:pt idx="1965">
                  <c:v>-782.65424000000007</c:v>
                </c:pt>
                <c:pt idx="1966">
                  <c:v>-782.26088000000004</c:v>
                </c:pt>
                <c:pt idx="1967">
                  <c:v>-781.86752000000001</c:v>
                </c:pt>
                <c:pt idx="1968">
                  <c:v>-781.47415999999998</c:v>
                </c:pt>
                <c:pt idx="1969">
                  <c:v>-781.08080000000007</c:v>
                </c:pt>
                <c:pt idx="1970">
                  <c:v>-780.68744000000004</c:v>
                </c:pt>
                <c:pt idx="1971">
                  <c:v>-780.29408000000001</c:v>
                </c:pt>
                <c:pt idx="1972">
                  <c:v>-779.90071999999998</c:v>
                </c:pt>
                <c:pt idx="1973">
                  <c:v>-779.50736000000006</c:v>
                </c:pt>
                <c:pt idx="1974">
                  <c:v>-779.11400000000003</c:v>
                </c:pt>
                <c:pt idx="1975">
                  <c:v>-778.72064</c:v>
                </c:pt>
                <c:pt idx="1976">
                  <c:v>-778.32727999999997</c:v>
                </c:pt>
                <c:pt idx="1977">
                  <c:v>-777.93392000000006</c:v>
                </c:pt>
                <c:pt idx="1978">
                  <c:v>-777.54056000000003</c:v>
                </c:pt>
                <c:pt idx="1979">
                  <c:v>-777.1472</c:v>
                </c:pt>
                <c:pt idx="1980">
                  <c:v>-776.75383999999997</c:v>
                </c:pt>
                <c:pt idx="1981">
                  <c:v>-776.36048000000005</c:v>
                </c:pt>
                <c:pt idx="1982">
                  <c:v>-775.96712000000002</c:v>
                </c:pt>
                <c:pt idx="1983">
                  <c:v>-775.57375999999999</c:v>
                </c:pt>
                <c:pt idx="1984">
                  <c:v>-775.18040000000008</c:v>
                </c:pt>
                <c:pt idx="1985">
                  <c:v>-774.78704000000005</c:v>
                </c:pt>
                <c:pt idx="1986">
                  <c:v>-774.39368000000002</c:v>
                </c:pt>
                <c:pt idx="1987">
                  <c:v>-774.00031999999999</c:v>
                </c:pt>
                <c:pt idx="1988">
                  <c:v>-773.60696000000007</c:v>
                </c:pt>
                <c:pt idx="1989">
                  <c:v>-773.21360000000004</c:v>
                </c:pt>
                <c:pt idx="1990">
                  <c:v>-772.82024000000001</c:v>
                </c:pt>
                <c:pt idx="1991">
                  <c:v>-772.42687999999998</c:v>
                </c:pt>
                <c:pt idx="1992">
                  <c:v>-772.03352000000007</c:v>
                </c:pt>
                <c:pt idx="1993">
                  <c:v>-771.64016000000004</c:v>
                </c:pt>
                <c:pt idx="1994">
                  <c:v>-771.24680000000001</c:v>
                </c:pt>
                <c:pt idx="1995">
                  <c:v>-770.85343999999998</c:v>
                </c:pt>
                <c:pt idx="1996">
                  <c:v>-770.46008000000006</c:v>
                </c:pt>
                <c:pt idx="1997">
                  <c:v>-770.06672000000003</c:v>
                </c:pt>
                <c:pt idx="1998">
                  <c:v>-769.67336</c:v>
                </c:pt>
                <c:pt idx="1999">
                  <c:v>-769.28</c:v>
                </c:pt>
                <c:pt idx="2000">
                  <c:v>-768.88664000000006</c:v>
                </c:pt>
                <c:pt idx="2001">
                  <c:v>-768.49328000000003</c:v>
                </c:pt>
                <c:pt idx="2002">
                  <c:v>-768.09992</c:v>
                </c:pt>
                <c:pt idx="2003">
                  <c:v>-767.70656000000008</c:v>
                </c:pt>
                <c:pt idx="2004">
                  <c:v>-767.31320000000005</c:v>
                </c:pt>
                <c:pt idx="2005">
                  <c:v>-766.91984000000002</c:v>
                </c:pt>
                <c:pt idx="2006">
                  <c:v>-766.52647999999999</c:v>
                </c:pt>
                <c:pt idx="2007">
                  <c:v>-766.13312000000008</c:v>
                </c:pt>
                <c:pt idx="2008">
                  <c:v>-765.73976000000005</c:v>
                </c:pt>
                <c:pt idx="2009">
                  <c:v>-765.34640000000002</c:v>
                </c:pt>
                <c:pt idx="2010">
                  <c:v>-764.95303999999999</c:v>
                </c:pt>
                <c:pt idx="2011">
                  <c:v>-764.55968000000007</c:v>
                </c:pt>
                <c:pt idx="2012">
                  <c:v>-764.16632000000004</c:v>
                </c:pt>
                <c:pt idx="2013">
                  <c:v>-763.77296000000001</c:v>
                </c:pt>
                <c:pt idx="2014">
                  <c:v>-763.37959999999998</c:v>
                </c:pt>
                <c:pt idx="2015">
                  <c:v>-762.98624000000007</c:v>
                </c:pt>
                <c:pt idx="2016">
                  <c:v>-762.59288000000004</c:v>
                </c:pt>
                <c:pt idx="2017">
                  <c:v>-762.19952000000001</c:v>
                </c:pt>
                <c:pt idx="2018">
                  <c:v>-761.80615999999998</c:v>
                </c:pt>
                <c:pt idx="2019">
                  <c:v>-761.41280000000006</c:v>
                </c:pt>
                <c:pt idx="2020">
                  <c:v>-761.01944000000003</c:v>
                </c:pt>
                <c:pt idx="2021">
                  <c:v>-760.62608</c:v>
                </c:pt>
                <c:pt idx="2022">
                  <c:v>-760.23271999999997</c:v>
                </c:pt>
                <c:pt idx="2023">
                  <c:v>-759.83936000000006</c:v>
                </c:pt>
                <c:pt idx="2024">
                  <c:v>-759.44600000000003</c:v>
                </c:pt>
                <c:pt idx="2025">
                  <c:v>-759.05264</c:v>
                </c:pt>
                <c:pt idx="2026">
                  <c:v>-758.65928000000008</c:v>
                </c:pt>
                <c:pt idx="2027">
                  <c:v>-758.26592000000005</c:v>
                </c:pt>
                <c:pt idx="2028">
                  <c:v>-757.87256000000002</c:v>
                </c:pt>
                <c:pt idx="2029">
                  <c:v>-757.47919999999999</c:v>
                </c:pt>
                <c:pt idx="2030">
                  <c:v>-757.08584000000008</c:v>
                </c:pt>
                <c:pt idx="2031">
                  <c:v>-756.69248000000005</c:v>
                </c:pt>
                <c:pt idx="2032">
                  <c:v>-756.29912000000002</c:v>
                </c:pt>
                <c:pt idx="2033">
                  <c:v>-755.90575999999999</c:v>
                </c:pt>
                <c:pt idx="2034">
                  <c:v>-755.51240000000007</c:v>
                </c:pt>
                <c:pt idx="2035">
                  <c:v>-755.11904000000004</c:v>
                </c:pt>
                <c:pt idx="2036">
                  <c:v>-754.72568000000001</c:v>
                </c:pt>
                <c:pt idx="2037">
                  <c:v>-754.33231999999998</c:v>
                </c:pt>
                <c:pt idx="2038">
                  <c:v>-753.93896000000007</c:v>
                </c:pt>
                <c:pt idx="2039">
                  <c:v>-753.54560000000004</c:v>
                </c:pt>
                <c:pt idx="2040">
                  <c:v>-753.15224000000001</c:v>
                </c:pt>
                <c:pt idx="2041">
                  <c:v>-752.75887999999998</c:v>
                </c:pt>
                <c:pt idx="2042">
                  <c:v>-752.36552000000006</c:v>
                </c:pt>
                <c:pt idx="2043">
                  <c:v>-751.97216000000003</c:v>
                </c:pt>
                <c:pt idx="2044">
                  <c:v>-751.5788</c:v>
                </c:pt>
                <c:pt idx="2045">
                  <c:v>-751.18543999999997</c:v>
                </c:pt>
                <c:pt idx="2046">
                  <c:v>-750.79208000000006</c:v>
                </c:pt>
                <c:pt idx="2047">
                  <c:v>-750.39872000000003</c:v>
                </c:pt>
                <c:pt idx="2048">
                  <c:v>-750.00536</c:v>
                </c:pt>
                <c:pt idx="2049">
                  <c:v>-749.61200000000008</c:v>
                </c:pt>
                <c:pt idx="2050">
                  <c:v>-749.21864000000005</c:v>
                </c:pt>
                <c:pt idx="2051">
                  <c:v>-748.82528000000002</c:v>
                </c:pt>
                <c:pt idx="2052">
                  <c:v>-748.43191999999999</c:v>
                </c:pt>
                <c:pt idx="2053">
                  <c:v>-748.03856000000007</c:v>
                </c:pt>
                <c:pt idx="2054">
                  <c:v>-747.64520000000005</c:v>
                </c:pt>
                <c:pt idx="2055">
                  <c:v>-747.25184000000002</c:v>
                </c:pt>
                <c:pt idx="2056">
                  <c:v>-746.85847999999999</c:v>
                </c:pt>
                <c:pt idx="2057">
                  <c:v>-746.46512000000007</c:v>
                </c:pt>
                <c:pt idx="2058">
                  <c:v>-746.07176000000004</c:v>
                </c:pt>
                <c:pt idx="2059">
                  <c:v>-745.67840000000001</c:v>
                </c:pt>
                <c:pt idx="2060">
                  <c:v>-745.28503999999998</c:v>
                </c:pt>
                <c:pt idx="2061">
                  <c:v>-744.89168000000006</c:v>
                </c:pt>
                <c:pt idx="2062">
                  <c:v>-744.49832000000004</c:v>
                </c:pt>
                <c:pt idx="2063">
                  <c:v>-744.10496000000001</c:v>
                </c:pt>
                <c:pt idx="2064">
                  <c:v>-743.71159999999998</c:v>
                </c:pt>
                <c:pt idx="2065">
                  <c:v>-743.31824000000006</c:v>
                </c:pt>
                <c:pt idx="2066">
                  <c:v>-742.92488000000003</c:v>
                </c:pt>
                <c:pt idx="2067">
                  <c:v>-742.53152</c:v>
                </c:pt>
                <c:pt idx="2068">
                  <c:v>-742.13815999999997</c:v>
                </c:pt>
                <c:pt idx="2069">
                  <c:v>-741.74480000000005</c:v>
                </c:pt>
                <c:pt idx="2070">
                  <c:v>-741.35144000000003</c:v>
                </c:pt>
                <c:pt idx="2071">
                  <c:v>-740.95808</c:v>
                </c:pt>
                <c:pt idx="2072">
                  <c:v>-740.56472000000008</c:v>
                </c:pt>
                <c:pt idx="2073">
                  <c:v>-740.17136000000005</c:v>
                </c:pt>
                <c:pt idx="2074">
                  <c:v>-739.77800000000002</c:v>
                </c:pt>
                <c:pt idx="2075">
                  <c:v>-739.38463999999999</c:v>
                </c:pt>
                <c:pt idx="2076">
                  <c:v>-738.99128000000007</c:v>
                </c:pt>
                <c:pt idx="2077">
                  <c:v>-738.59792000000004</c:v>
                </c:pt>
                <c:pt idx="2078">
                  <c:v>-738.20456000000001</c:v>
                </c:pt>
                <c:pt idx="2079">
                  <c:v>-737.81119999999999</c:v>
                </c:pt>
                <c:pt idx="2080">
                  <c:v>-737.41784000000007</c:v>
                </c:pt>
                <c:pt idx="2081">
                  <c:v>-737.02448000000004</c:v>
                </c:pt>
                <c:pt idx="2082">
                  <c:v>-736.63112000000001</c:v>
                </c:pt>
                <c:pt idx="2083">
                  <c:v>-736.23775999999998</c:v>
                </c:pt>
                <c:pt idx="2084">
                  <c:v>-735.84440000000006</c:v>
                </c:pt>
                <c:pt idx="2085">
                  <c:v>-735.45104000000003</c:v>
                </c:pt>
                <c:pt idx="2086">
                  <c:v>-735.05768</c:v>
                </c:pt>
                <c:pt idx="2087">
                  <c:v>-734.66431999999998</c:v>
                </c:pt>
                <c:pt idx="2088">
                  <c:v>-734.27096000000006</c:v>
                </c:pt>
                <c:pt idx="2089">
                  <c:v>-733.87760000000003</c:v>
                </c:pt>
                <c:pt idx="2090">
                  <c:v>-733.48424</c:v>
                </c:pt>
                <c:pt idx="2091">
                  <c:v>-733.09087999999997</c:v>
                </c:pt>
                <c:pt idx="2092">
                  <c:v>-732.69752000000005</c:v>
                </c:pt>
                <c:pt idx="2093">
                  <c:v>-732.30416000000002</c:v>
                </c:pt>
                <c:pt idx="2094">
                  <c:v>-731.91079999999999</c:v>
                </c:pt>
                <c:pt idx="2095">
                  <c:v>-731.51744000000008</c:v>
                </c:pt>
                <c:pt idx="2096">
                  <c:v>-731.12408000000005</c:v>
                </c:pt>
                <c:pt idx="2097">
                  <c:v>-730.73072000000002</c:v>
                </c:pt>
                <c:pt idx="2098">
                  <c:v>-730.33735999999999</c:v>
                </c:pt>
                <c:pt idx="2099">
                  <c:v>-729.94400000000007</c:v>
                </c:pt>
                <c:pt idx="2100">
                  <c:v>-729.55064000000004</c:v>
                </c:pt>
                <c:pt idx="2101">
                  <c:v>-729.15728000000001</c:v>
                </c:pt>
                <c:pt idx="2102">
                  <c:v>-728.76391999999998</c:v>
                </c:pt>
                <c:pt idx="2103">
                  <c:v>-728.37056000000007</c:v>
                </c:pt>
                <c:pt idx="2104">
                  <c:v>-727.97720000000004</c:v>
                </c:pt>
                <c:pt idx="2105">
                  <c:v>-727.58384000000001</c:v>
                </c:pt>
                <c:pt idx="2106">
                  <c:v>-727.19047999999998</c:v>
                </c:pt>
                <c:pt idx="2107">
                  <c:v>-726.79712000000006</c:v>
                </c:pt>
                <c:pt idx="2108">
                  <c:v>-726.40376000000003</c:v>
                </c:pt>
                <c:pt idx="2109">
                  <c:v>-726.0104</c:v>
                </c:pt>
                <c:pt idx="2110">
                  <c:v>-725.61703999999997</c:v>
                </c:pt>
                <c:pt idx="2111">
                  <c:v>-725.22368000000006</c:v>
                </c:pt>
                <c:pt idx="2112">
                  <c:v>-724.83032000000003</c:v>
                </c:pt>
                <c:pt idx="2113">
                  <c:v>-724.43696</c:v>
                </c:pt>
                <c:pt idx="2114">
                  <c:v>-724.04360000000008</c:v>
                </c:pt>
                <c:pt idx="2115">
                  <c:v>-723.65024000000005</c:v>
                </c:pt>
                <c:pt idx="2116">
                  <c:v>-723.25688000000002</c:v>
                </c:pt>
                <c:pt idx="2117">
                  <c:v>-722.86351999999999</c:v>
                </c:pt>
                <c:pt idx="2118">
                  <c:v>-722.47016000000008</c:v>
                </c:pt>
                <c:pt idx="2119">
                  <c:v>-722.07680000000005</c:v>
                </c:pt>
                <c:pt idx="2120">
                  <c:v>-721.68344000000002</c:v>
                </c:pt>
                <c:pt idx="2121">
                  <c:v>-721.29007999999999</c:v>
                </c:pt>
                <c:pt idx="2122">
                  <c:v>-720.89672000000007</c:v>
                </c:pt>
                <c:pt idx="2123">
                  <c:v>-720.50336000000004</c:v>
                </c:pt>
                <c:pt idx="2124">
                  <c:v>-720.11</c:v>
                </c:pt>
                <c:pt idx="2125">
                  <c:v>-719.71663999999998</c:v>
                </c:pt>
                <c:pt idx="2126">
                  <c:v>-719.32328000000007</c:v>
                </c:pt>
                <c:pt idx="2127">
                  <c:v>-718.92992000000004</c:v>
                </c:pt>
                <c:pt idx="2128">
                  <c:v>-718.53656000000001</c:v>
                </c:pt>
                <c:pt idx="2129">
                  <c:v>-718.14319999999998</c:v>
                </c:pt>
                <c:pt idx="2130">
                  <c:v>-717.74984000000006</c:v>
                </c:pt>
                <c:pt idx="2131">
                  <c:v>-717.35648000000003</c:v>
                </c:pt>
                <c:pt idx="2132">
                  <c:v>-716.96312</c:v>
                </c:pt>
                <c:pt idx="2133">
                  <c:v>-716.56975999999997</c:v>
                </c:pt>
                <c:pt idx="2134">
                  <c:v>-716.17640000000006</c:v>
                </c:pt>
                <c:pt idx="2135">
                  <c:v>-715.78304000000003</c:v>
                </c:pt>
                <c:pt idx="2136">
                  <c:v>-715.38968</c:v>
                </c:pt>
                <c:pt idx="2137">
                  <c:v>-714.99632000000008</c:v>
                </c:pt>
                <c:pt idx="2138">
                  <c:v>-714.60296000000005</c:v>
                </c:pt>
                <c:pt idx="2139">
                  <c:v>-714.20960000000002</c:v>
                </c:pt>
                <c:pt idx="2140">
                  <c:v>-713.81623999999999</c:v>
                </c:pt>
                <c:pt idx="2141">
                  <c:v>-713.42288000000008</c:v>
                </c:pt>
                <c:pt idx="2142">
                  <c:v>-713.02952000000005</c:v>
                </c:pt>
                <c:pt idx="2143">
                  <c:v>-712.63616000000002</c:v>
                </c:pt>
                <c:pt idx="2144">
                  <c:v>-712.24279999999999</c:v>
                </c:pt>
                <c:pt idx="2145">
                  <c:v>-711.84944000000007</c:v>
                </c:pt>
                <c:pt idx="2146">
                  <c:v>-711.45608000000004</c:v>
                </c:pt>
                <c:pt idx="2147">
                  <c:v>-711.06272000000001</c:v>
                </c:pt>
                <c:pt idx="2148">
                  <c:v>-710.66935999999998</c:v>
                </c:pt>
                <c:pt idx="2149">
                  <c:v>-710.27600000000007</c:v>
                </c:pt>
                <c:pt idx="2150">
                  <c:v>-709.88264000000004</c:v>
                </c:pt>
                <c:pt idx="2151">
                  <c:v>-709.48928000000001</c:v>
                </c:pt>
                <c:pt idx="2152">
                  <c:v>-709.09591999999998</c:v>
                </c:pt>
                <c:pt idx="2153">
                  <c:v>-708.70256000000006</c:v>
                </c:pt>
                <c:pt idx="2154">
                  <c:v>-708.30920000000003</c:v>
                </c:pt>
                <c:pt idx="2155">
                  <c:v>-707.91584</c:v>
                </c:pt>
                <c:pt idx="2156">
                  <c:v>-707.52247999999997</c:v>
                </c:pt>
                <c:pt idx="2157">
                  <c:v>-707.12912000000006</c:v>
                </c:pt>
                <c:pt idx="2158">
                  <c:v>-706.73576000000003</c:v>
                </c:pt>
                <c:pt idx="2159">
                  <c:v>-706.3424</c:v>
                </c:pt>
                <c:pt idx="2160">
                  <c:v>-705.94904000000008</c:v>
                </c:pt>
                <c:pt idx="2161">
                  <c:v>-705.55568000000005</c:v>
                </c:pt>
                <c:pt idx="2162">
                  <c:v>-705.16232000000002</c:v>
                </c:pt>
                <c:pt idx="2163">
                  <c:v>-704.76895999999999</c:v>
                </c:pt>
                <c:pt idx="2164">
                  <c:v>-704.37560000000008</c:v>
                </c:pt>
                <c:pt idx="2165">
                  <c:v>-703.98224000000005</c:v>
                </c:pt>
                <c:pt idx="2166">
                  <c:v>-703.58888000000002</c:v>
                </c:pt>
                <c:pt idx="2167">
                  <c:v>-703.19551999999999</c:v>
                </c:pt>
                <c:pt idx="2168">
                  <c:v>-702.80216000000007</c:v>
                </c:pt>
                <c:pt idx="2169">
                  <c:v>-702.40880000000004</c:v>
                </c:pt>
                <c:pt idx="2170">
                  <c:v>-702.01544000000001</c:v>
                </c:pt>
                <c:pt idx="2171">
                  <c:v>-701.62207999999998</c:v>
                </c:pt>
                <c:pt idx="2172">
                  <c:v>-701.22872000000007</c:v>
                </c:pt>
                <c:pt idx="2173">
                  <c:v>-700.83536000000004</c:v>
                </c:pt>
                <c:pt idx="2174">
                  <c:v>-700.44200000000001</c:v>
                </c:pt>
                <c:pt idx="2175">
                  <c:v>-700.04863999999998</c:v>
                </c:pt>
                <c:pt idx="2176">
                  <c:v>-699.65528000000006</c:v>
                </c:pt>
                <c:pt idx="2177">
                  <c:v>-699.26192000000003</c:v>
                </c:pt>
                <c:pt idx="2178">
                  <c:v>-698.86856</c:v>
                </c:pt>
                <c:pt idx="2179">
                  <c:v>-698.47519999999997</c:v>
                </c:pt>
                <c:pt idx="2180">
                  <c:v>-698.08184000000006</c:v>
                </c:pt>
                <c:pt idx="2181">
                  <c:v>-697.68848000000003</c:v>
                </c:pt>
                <c:pt idx="2182">
                  <c:v>-697.29512</c:v>
                </c:pt>
                <c:pt idx="2183">
                  <c:v>-696.90176000000008</c:v>
                </c:pt>
                <c:pt idx="2184">
                  <c:v>-696.50840000000005</c:v>
                </c:pt>
                <c:pt idx="2185">
                  <c:v>-696.11504000000002</c:v>
                </c:pt>
                <c:pt idx="2186">
                  <c:v>-695.72167999999999</c:v>
                </c:pt>
                <c:pt idx="2187">
                  <c:v>-695.32832000000008</c:v>
                </c:pt>
                <c:pt idx="2188">
                  <c:v>-694.93496000000005</c:v>
                </c:pt>
                <c:pt idx="2189">
                  <c:v>-694.54160000000002</c:v>
                </c:pt>
                <c:pt idx="2190">
                  <c:v>-694.14823999999999</c:v>
                </c:pt>
                <c:pt idx="2191">
                  <c:v>-693.75488000000007</c:v>
                </c:pt>
                <c:pt idx="2192">
                  <c:v>-693.36152000000004</c:v>
                </c:pt>
                <c:pt idx="2193">
                  <c:v>-692.96816000000001</c:v>
                </c:pt>
                <c:pt idx="2194">
                  <c:v>-692.57479999999998</c:v>
                </c:pt>
                <c:pt idx="2195">
                  <c:v>-692.18144000000007</c:v>
                </c:pt>
                <c:pt idx="2196">
                  <c:v>-691.78808000000004</c:v>
                </c:pt>
                <c:pt idx="2197">
                  <c:v>-691.39472000000001</c:v>
                </c:pt>
                <c:pt idx="2198">
                  <c:v>-691.00135999999998</c:v>
                </c:pt>
                <c:pt idx="2199">
                  <c:v>-690.60800000000006</c:v>
                </c:pt>
                <c:pt idx="2200">
                  <c:v>-690.21464000000003</c:v>
                </c:pt>
                <c:pt idx="2201">
                  <c:v>-689.82128</c:v>
                </c:pt>
                <c:pt idx="2202">
                  <c:v>-689.42791999999997</c:v>
                </c:pt>
                <c:pt idx="2203">
                  <c:v>-689.03456000000006</c:v>
                </c:pt>
                <c:pt idx="2204">
                  <c:v>-688.64120000000003</c:v>
                </c:pt>
                <c:pt idx="2205">
                  <c:v>-688.24784</c:v>
                </c:pt>
                <c:pt idx="2206">
                  <c:v>-687.85448000000008</c:v>
                </c:pt>
                <c:pt idx="2207">
                  <c:v>-687.46112000000005</c:v>
                </c:pt>
                <c:pt idx="2208">
                  <c:v>-687.06776000000002</c:v>
                </c:pt>
                <c:pt idx="2209">
                  <c:v>-686.67439999999999</c:v>
                </c:pt>
                <c:pt idx="2210">
                  <c:v>-686.28104000000008</c:v>
                </c:pt>
                <c:pt idx="2211">
                  <c:v>-685.88768000000005</c:v>
                </c:pt>
                <c:pt idx="2212">
                  <c:v>-685.49432000000002</c:v>
                </c:pt>
                <c:pt idx="2213">
                  <c:v>-685.10095999999999</c:v>
                </c:pt>
                <c:pt idx="2214">
                  <c:v>-684.70760000000007</c:v>
                </c:pt>
                <c:pt idx="2215">
                  <c:v>-684.31424000000004</c:v>
                </c:pt>
                <c:pt idx="2216">
                  <c:v>-683.92088000000001</c:v>
                </c:pt>
                <c:pt idx="2217">
                  <c:v>-683.52751999999998</c:v>
                </c:pt>
                <c:pt idx="2218">
                  <c:v>-683.13416000000007</c:v>
                </c:pt>
                <c:pt idx="2219">
                  <c:v>-682.74080000000004</c:v>
                </c:pt>
                <c:pt idx="2220">
                  <c:v>-682.34744000000001</c:v>
                </c:pt>
                <c:pt idx="2221">
                  <c:v>-681.95407999999998</c:v>
                </c:pt>
                <c:pt idx="2222">
                  <c:v>-681.56072000000006</c:v>
                </c:pt>
                <c:pt idx="2223">
                  <c:v>-681.16736000000003</c:v>
                </c:pt>
                <c:pt idx="2224">
                  <c:v>-680.774</c:v>
                </c:pt>
                <c:pt idx="2225">
                  <c:v>-680.38063999999997</c:v>
                </c:pt>
                <c:pt idx="2226">
                  <c:v>-679.98728000000006</c:v>
                </c:pt>
                <c:pt idx="2227">
                  <c:v>-679.59392000000003</c:v>
                </c:pt>
                <c:pt idx="2228">
                  <c:v>-679.20056</c:v>
                </c:pt>
                <c:pt idx="2229">
                  <c:v>-678.80720000000008</c:v>
                </c:pt>
                <c:pt idx="2230">
                  <c:v>-678.41384000000005</c:v>
                </c:pt>
                <c:pt idx="2231">
                  <c:v>-678.02048000000002</c:v>
                </c:pt>
                <c:pt idx="2232">
                  <c:v>-677.62711999999999</c:v>
                </c:pt>
                <c:pt idx="2233">
                  <c:v>-677.23376000000007</c:v>
                </c:pt>
                <c:pt idx="2234">
                  <c:v>-676.84040000000005</c:v>
                </c:pt>
                <c:pt idx="2235">
                  <c:v>-676.44704000000002</c:v>
                </c:pt>
                <c:pt idx="2236">
                  <c:v>-676.05367999999999</c:v>
                </c:pt>
                <c:pt idx="2237">
                  <c:v>-675.66032000000007</c:v>
                </c:pt>
                <c:pt idx="2238">
                  <c:v>-675.26696000000004</c:v>
                </c:pt>
                <c:pt idx="2239">
                  <c:v>-674.87360000000001</c:v>
                </c:pt>
                <c:pt idx="2240">
                  <c:v>-674.48023999999998</c:v>
                </c:pt>
                <c:pt idx="2241">
                  <c:v>-674.08688000000006</c:v>
                </c:pt>
                <c:pt idx="2242">
                  <c:v>-673.69352000000003</c:v>
                </c:pt>
                <c:pt idx="2243">
                  <c:v>-673.30016000000001</c:v>
                </c:pt>
                <c:pt idx="2244">
                  <c:v>-672.90679999999998</c:v>
                </c:pt>
                <c:pt idx="2245">
                  <c:v>-672.51344000000006</c:v>
                </c:pt>
                <c:pt idx="2246">
                  <c:v>-672.12008000000003</c:v>
                </c:pt>
                <c:pt idx="2247">
                  <c:v>-671.72672</c:v>
                </c:pt>
                <c:pt idx="2248">
                  <c:v>-671.33336000000008</c:v>
                </c:pt>
                <c:pt idx="2249">
                  <c:v>-670.94</c:v>
                </c:pt>
                <c:pt idx="2250">
                  <c:v>-670.54664000000002</c:v>
                </c:pt>
                <c:pt idx="2251">
                  <c:v>-670.15328</c:v>
                </c:pt>
                <c:pt idx="2252">
                  <c:v>-669.75992000000008</c:v>
                </c:pt>
                <c:pt idx="2253">
                  <c:v>-669.36656000000005</c:v>
                </c:pt>
                <c:pt idx="2254">
                  <c:v>-668.97320000000002</c:v>
                </c:pt>
                <c:pt idx="2255">
                  <c:v>-668.57983999999999</c:v>
                </c:pt>
                <c:pt idx="2256">
                  <c:v>-668.18648000000007</c:v>
                </c:pt>
                <c:pt idx="2257">
                  <c:v>-667.79312000000004</c:v>
                </c:pt>
                <c:pt idx="2258">
                  <c:v>-667.39976000000001</c:v>
                </c:pt>
                <c:pt idx="2259">
                  <c:v>-667.00639999999999</c:v>
                </c:pt>
                <c:pt idx="2260">
                  <c:v>-666.61304000000007</c:v>
                </c:pt>
                <c:pt idx="2261">
                  <c:v>-666.21968000000004</c:v>
                </c:pt>
                <c:pt idx="2262">
                  <c:v>-665.82632000000001</c:v>
                </c:pt>
                <c:pt idx="2263">
                  <c:v>-665.43295999999998</c:v>
                </c:pt>
                <c:pt idx="2264">
                  <c:v>-665.03960000000006</c:v>
                </c:pt>
                <c:pt idx="2265">
                  <c:v>-664.64624000000003</c:v>
                </c:pt>
                <c:pt idx="2266">
                  <c:v>-664.25288</c:v>
                </c:pt>
                <c:pt idx="2267">
                  <c:v>-663.85951999999997</c:v>
                </c:pt>
                <c:pt idx="2268">
                  <c:v>-663.46616000000006</c:v>
                </c:pt>
                <c:pt idx="2269">
                  <c:v>-663.07280000000003</c:v>
                </c:pt>
                <c:pt idx="2270">
                  <c:v>-662.67944</c:v>
                </c:pt>
                <c:pt idx="2271">
                  <c:v>-662.28608000000008</c:v>
                </c:pt>
                <c:pt idx="2272">
                  <c:v>-661.89272000000005</c:v>
                </c:pt>
                <c:pt idx="2273">
                  <c:v>-661.49936000000002</c:v>
                </c:pt>
                <c:pt idx="2274">
                  <c:v>-661.10599999999999</c:v>
                </c:pt>
                <c:pt idx="2275">
                  <c:v>-660.71264000000008</c:v>
                </c:pt>
                <c:pt idx="2276">
                  <c:v>-660.31928000000005</c:v>
                </c:pt>
                <c:pt idx="2277">
                  <c:v>-659.92592000000002</c:v>
                </c:pt>
                <c:pt idx="2278">
                  <c:v>-659.53255999999999</c:v>
                </c:pt>
                <c:pt idx="2279">
                  <c:v>-659.13920000000007</c:v>
                </c:pt>
                <c:pt idx="2280">
                  <c:v>-658.74584000000004</c:v>
                </c:pt>
                <c:pt idx="2281">
                  <c:v>-658.35248000000001</c:v>
                </c:pt>
                <c:pt idx="2282">
                  <c:v>-657.95911999999998</c:v>
                </c:pt>
                <c:pt idx="2283">
                  <c:v>-657.56576000000007</c:v>
                </c:pt>
                <c:pt idx="2284">
                  <c:v>-657.17240000000004</c:v>
                </c:pt>
                <c:pt idx="2285">
                  <c:v>-656.77904000000001</c:v>
                </c:pt>
                <c:pt idx="2286">
                  <c:v>-656.38567999999998</c:v>
                </c:pt>
                <c:pt idx="2287">
                  <c:v>-655.99232000000006</c:v>
                </c:pt>
                <c:pt idx="2288">
                  <c:v>-655.59896000000003</c:v>
                </c:pt>
                <c:pt idx="2289">
                  <c:v>-655.2056</c:v>
                </c:pt>
                <c:pt idx="2290">
                  <c:v>-654.81223999999997</c:v>
                </c:pt>
                <c:pt idx="2291">
                  <c:v>-654.41888000000006</c:v>
                </c:pt>
                <c:pt idx="2292">
                  <c:v>-654.02552000000003</c:v>
                </c:pt>
                <c:pt idx="2293">
                  <c:v>-653.63216</c:v>
                </c:pt>
                <c:pt idx="2294">
                  <c:v>-653.23880000000008</c:v>
                </c:pt>
                <c:pt idx="2295">
                  <c:v>-652.84544000000005</c:v>
                </c:pt>
                <c:pt idx="2296">
                  <c:v>-652.45208000000002</c:v>
                </c:pt>
                <c:pt idx="2297">
                  <c:v>-652.05871999999999</c:v>
                </c:pt>
                <c:pt idx="2298">
                  <c:v>-651.66536000000008</c:v>
                </c:pt>
                <c:pt idx="2299">
                  <c:v>-651.27200000000005</c:v>
                </c:pt>
                <c:pt idx="2300">
                  <c:v>-650.87864000000002</c:v>
                </c:pt>
                <c:pt idx="2301">
                  <c:v>-650.48527999999999</c:v>
                </c:pt>
                <c:pt idx="2302">
                  <c:v>-650.09192000000007</c:v>
                </c:pt>
                <c:pt idx="2303">
                  <c:v>-649.69856000000004</c:v>
                </c:pt>
                <c:pt idx="2304">
                  <c:v>-649.30520000000001</c:v>
                </c:pt>
                <c:pt idx="2305">
                  <c:v>-648.91183999999998</c:v>
                </c:pt>
                <c:pt idx="2306">
                  <c:v>-648.51848000000007</c:v>
                </c:pt>
                <c:pt idx="2307">
                  <c:v>-648.12512000000004</c:v>
                </c:pt>
                <c:pt idx="2308">
                  <c:v>-647.73176000000001</c:v>
                </c:pt>
                <c:pt idx="2309">
                  <c:v>-647.33839999999998</c:v>
                </c:pt>
                <c:pt idx="2310">
                  <c:v>-646.94504000000006</c:v>
                </c:pt>
                <c:pt idx="2311">
                  <c:v>-646.55168000000003</c:v>
                </c:pt>
                <c:pt idx="2312">
                  <c:v>-646.15832</c:v>
                </c:pt>
                <c:pt idx="2313">
                  <c:v>-645.76495999999997</c:v>
                </c:pt>
                <c:pt idx="2314">
                  <c:v>-645.37160000000006</c:v>
                </c:pt>
                <c:pt idx="2315">
                  <c:v>-644.97824000000003</c:v>
                </c:pt>
                <c:pt idx="2316">
                  <c:v>-644.58488</c:v>
                </c:pt>
                <c:pt idx="2317">
                  <c:v>-644.19152000000008</c:v>
                </c:pt>
                <c:pt idx="2318">
                  <c:v>-643.79816000000005</c:v>
                </c:pt>
                <c:pt idx="2319">
                  <c:v>-643.40480000000002</c:v>
                </c:pt>
                <c:pt idx="2320">
                  <c:v>-643.01143999999999</c:v>
                </c:pt>
                <c:pt idx="2321">
                  <c:v>-642.61808000000008</c:v>
                </c:pt>
                <c:pt idx="2322">
                  <c:v>-642.22472000000005</c:v>
                </c:pt>
                <c:pt idx="2323">
                  <c:v>-641.83136000000002</c:v>
                </c:pt>
                <c:pt idx="2324">
                  <c:v>-641.43799999999999</c:v>
                </c:pt>
                <c:pt idx="2325">
                  <c:v>-641.04464000000007</c:v>
                </c:pt>
                <c:pt idx="2326">
                  <c:v>-640.65128000000004</c:v>
                </c:pt>
                <c:pt idx="2327">
                  <c:v>-640.25792000000001</c:v>
                </c:pt>
                <c:pt idx="2328">
                  <c:v>-639.86455999999998</c:v>
                </c:pt>
                <c:pt idx="2329">
                  <c:v>-639.47120000000007</c:v>
                </c:pt>
                <c:pt idx="2330">
                  <c:v>-639.07784000000004</c:v>
                </c:pt>
                <c:pt idx="2331">
                  <c:v>-638.68448000000001</c:v>
                </c:pt>
                <c:pt idx="2332">
                  <c:v>-638.29111999999998</c:v>
                </c:pt>
                <c:pt idx="2333">
                  <c:v>-637.89776000000006</c:v>
                </c:pt>
                <c:pt idx="2334">
                  <c:v>-637.50440000000003</c:v>
                </c:pt>
                <c:pt idx="2335">
                  <c:v>-637.11104</c:v>
                </c:pt>
                <c:pt idx="2336">
                  <c:v>-636.71767999999997</c:v>
                </c:pt>
                <c:pt idx="2337">
                  <c:v>-636.32432000000006</c:v>
                </c:pt>
                <c:pt idx="2338">
                  <c:v>-635.93096000000003</c:v>
                </c:pt>
                <c:pt idx="2339">
                  <c:v>-635.5376</c:v>
                </c:pt>
                <c:pt idx="2340">
                  <c:v>-635.14424000000008</c:v>
                </c:pt>
                <c:pt idx="2341">
                  <c:v>-634.75088000000005</c:v>
                </c:pt>
                <c:pt idx="2342">
                  <c:v>-634.35752000000002</c:v>
                </c:pt>
                <c:pt idx="2343">
                  <c:v>-633.96415999999999</c:v>
                </c:pt>
                <c:pt idx="2344">
                  <c:v>-633.57080000000008</c:v>
                </c:pt>
                <c:pt idx="2345">
                  <c:v>-633.17744000000005</c:v>
                </c:pt>
                <c:pt idx="2346">
                  <c:v>-632.78408000000002</c:v>
                </c:pt>
                <c:pt idx="2347">
                  <c:v>-632.39071999999999</c:v>
                </c:pt>
                <c:pt idx="2348">
                  <c:v>-631.99736000000007</c:v>
                </c:pt>
                <c:pt idx="2349">
                  <c:v>-631.60400000000004</c:v>
                </c:pt>
                <c:pt idx="2350">
                  <c:v>-631.21064000000001</c:v>
                </c:pt>
                <c:pt idx="2351">
                  <c:v>-630.81727999999998</c:v>
                </c:pt>
                <c:pt idx="2352">
                  <c:v>-630.42392000000007</c:v>
                </c:pt>
                <c:pt idx="2353">
                  <c:v>-630.03056000000004</c:v>
                </c:pt>
                <c:pt idx="2354">
                  <c:v>-629.63720000000001</c:v>
                </c:pt>
                <c:pt idx="2355">
                  <c:v>-629.24383999999998</c:v>
                </c:pt>
                <c:pt idx="2356">
                  <c:v>-628.85048000000006</c:v>
                </c:pt>
                <c:pt idx="2357">
                  <c:v>-628.45712000000003</c:v>
                </c:pt>
                <c:pt idx="2358">
                  <c:v>-628.06376</c:v>
                </c:pt>
                <c:pt idx="2359">
                  <c:v>-627.67040000000009</c:v>
                </c:pt>
                <c:pt idx="2360">
                  <c:v>-627.27704000000006</c:v>
                </c:pt>
                <c:pt idx="2361">
                  <c:v>-626.88368000000003</c:v>
                </c:pt>
                <c:pt idx="2362">
                  <c:v>-626.49032</c:v>
                </c:pt>
                <c:pt idx="2363">
                  <c:v>-626.09696000000008</c:v>
                </c:pt>
                <c:pt idx="2364">
                  <c:v>-625.70360000000005</c:v>
                </c:pt>
                <c:pt idx="2365">
                  <c:v>-625.31024000000002</c:v>
                </c:pt>
                <c:pt idx="2366">
                  <c:v>-624.91687999999999</c:v>
                </c:pt>
                <c:pt idx="2367">
                  <c:v>-624.52352000000008</c:v>
                </c:pt>
                <c:pt idx="2368">
                  <c:v>-624.13016000000005</c:v>
                </c:pt>
                <c:pt idx="2369">
                  <c:v>-623.73680000000002</c:v>
                </c:pt>
                <c:pt idx="2370">
                  <c:v>-623.34343999999999</c:v>
                </c:pt>
                <c:pt idx="2371">
                  <c:v>-622.95008000000007</c:v>
                </c:pt>
                <c:pt idx="2372">
                  <c:v>-622.55672000000004</c:v>
                </c:pt>
                <c:pt idx="2373">
                  <c:v>-622.16336000000001</c:v>
                </c:pt>
                <c:pt idx="2374">
                  <c:v>-621.77</c:v>
                </c:pt>
                <c:pt idx="2375">
                  <c:v>-621.37664000000007</c:v>
                </c:pt>
                <c:pt idx="2376">
                  <c:v>-620.98328000000004</c:v>
                </c:pt>
                <c:pt idx="2377">
                  <c:v>-620.58992000000001</c:v>
                </c:pt>
                <c:pt idx="2378">
                  <c:v>-620.19655999999998</c:v>
                </c:pt>
                <c:pt idx="2379">
                  <c:v>-619.80320000000006</c:v>
                </c:pt>
                <c:pt idx="2380">
                  <c:v>-619.40984000000003</c:v>
                </c:pt>
                <c:pt idx="2381">
                  <c:v>-619.01648</c:v>
                </c:pt>
                <c:pt idx="2382">
                  <c:v>-618.62312000000009</c:v>
                </c:pt>
                <c:pt idx="2383">
                  <c:v>-618.22976000000006</c:v>
                </c:pt>
                <c:pt idx="2384">
                  <c:v>-617.83640000000003</c:v>
                </c:pt>
                <c:pt idx="2385">
                  <c:v>-617.44304</c:v>
                </c:pt>
                <c:pt idx="2386">
                  <c:v>-617.04968000000008</c:v>
                </c:pt>
                <c:pt idx="2387">
                  <c:v>-616.65632000000005</c:v>
                </c:pt>
                <c:pt idx="2388">
                  <c:v>-616.26296000000002</c:v>
                </c:pt>
                <c:pt idx="2389">
                  <c:v>-615.86959999999999</c:v>
                </c:pt>
                <c:pt idx="2390">
                  <c:v>-615.47624000000008</c:v>
                </c:pt>
                <c:pt idx="2391">
                  <c:v>-615.08288000000005</c:v>
                </c:pt>
                <c:pt idx="2392">
                  <c:v>-614.68952000000002</c:v>
                </c:pt>
                <c:pt idx="2393">
                  <c:v>-614.29615999999999</c:v>
                </c:pt>
                <c:pt idx="2394">
                  <c:v>-613.90280000000007</c:v>
                </c:pt>
                <c:pt idx="2395">
                  <c:v>-613.50944000000004</c:v>
                </c:pt>
                <c:pt idx="2396">
                  <c:v>-613.11608000000001</c:v>
                </c:pt>
                <c:pt idx="2397">
                  <c:v>-612.72271999999998</c:v>
                </c:pt>
                <c:pt idx="2398">
                  <c:v>-612.32936000000007</c:v>
                </c:pt>
                <c:pt idx="2399">
                  <c:v>-611.93600000000004</c:v>
                </c:pt>
                <c:pt idx="2400">
                  <c:v>-611.54264000000001</c:v>
                </c:pt>
                <c:pt idx="2401">
                  <c:v>-611.14927999999998</c:v>
                </c:pt>
                <c:pt idx="2402">
                  <c:v>-610.75592000000006</c:v>
                </c:pt>
                <c:pt idx="2403">
                  <c:v>-610.36256000000003</c:v>
                </c:pt>
                <c:pt idx="2404">
                  <c:v>-609.9692</c:v>
                </c:pt>
                <c:pt idx="2405">
                  <c:v>-609.57584000000008</c:v>
                </c:pt>
                <c:pt idx="2406">
                  <c:v>-609.18248000000006</c:v>
                </c:pt>
                <c:pt idx="2407">
                  <c:v>-608.78912000000003</c:v>
                </c:pt>
                <c:pt idx="2408">
                  <c:v>-608.39576</c:v>
                </c:pt>
                <c:pt idx="2409">
                  <c:v>-608.00240000000008</c:v>
                </c:pt>
                <c:pt idx="2410">
                  <c:v>-607.60904000000005</c:v>
                </c:pt>
                <c:pt idx="2411">
                  <c:v>-607.21568000000002</c:v>
                </c:pt>
                <c:pt idx="2412">
                  <c:v>-606.82231999999999</c:v>
                </c:pt>
                <c:pt idx="2413">
                  <c:v>-606.42896000000007</c:v>
                </c:pt>
                <c:pt idx="2414">
                  <c:v>-606.03560000000004</c:v>
                </c:pt>
                <c:pt idx="2415">
                  <c:v>-605.64224000000002</c:v>
                </c:pt>
                <c:pt idx="2416">
                  <c:v>-605.24887999999999</c:v>
                </c:pt>
                <c:pt idx="2417">
                  <c:v>-604.85552000000007</c:v>
                </c:pt>
                <c:pt idx="2418">
                  <c:v>-604.46216000000004</c:v>
                </c:pt>
                <c:pt idx="2419">
                  <c:v>-604.06880000000001</c:v>
                </c:pt>
                <c:pt idx="2420">
                  <c:v>-603.67543999999998</c:v>
                </c:pt>
                <c:pt idx="2421">
                  <c:v>-603.28208000000006</c:v>
                </c:pt>
                <c:pt idx="2422">
                  <c:v>-602.88872000000003</c:v>
                </c:pt>
                <c:pt idx="2423">
                  <c:v>-602.49536000000001</c:v>
                </c:pt>
                <c:pt idx="2424">
                  <c:v>-602.10199999999998</c:v>
                </c:pt>
                <c:pt idx="2425">
                  <c:v>-601.70864000000006</c:v>
                </c:pt>
                <c:pt idx="2426">
                  <c:v>-601.31528000000003</c:v>
                </c:pt>
                <c:pt idx="2427">
                  <c:v>-600.92192</c:v>
                </c:pt>
                <c:pt idx="2428">
                  <c:v>-600.52856000000008</c:v>
                </c:pt>
                <c:pt idx="2429">
                  <c:v>-600.13520000000005</c:v>
                </c:pt>
                <c:pt idx="2430">
                  <c:v>-599.74184000000002</c:v>
                </c:pt>
                <c:pt idx="2431">
                  <c:v>-599.34848</c:v>
                </c:pt>
                <c:pt idx="2432">
                  <c:v>-598.95512000000008</c:v>
                </c:pt>
                <c:pt idx="2433">
                  <c:v>-598.56176000000005</c:v>
                </c:pt>
                <c:pt idx="2434">
                  <c:v>-598.16840000000002</c:v>
                </c:pt>
                <c:pt idx="2435">
                  <c:v>-597.77503999999999</c:v>
                </c:pt>
                <c:pt idx="2436">
                  <c:v>-597.38168000000007</c:v>
                </c:pt>
                <c:pt idx="2437">
                  <c:v>-596.98832000000004</c:v>
                </c:pt>
                <c:pt idx="2438">
                  <c:v>-596.59496000000001</c:v>
                </c:pt>
                <c:pt idx="2439">
                  <c:v>-596.20159999999998</c:v>
                </c:pt>
                <c:pt idx="2440">
                  <c:v>-595.80824000000007</c:v>
                </c:pt>
                <c:pt idx="2441">
                  <c:v>-595.41488000000004</c:v>
                </c:pt>
                <c:pt idx="2442">
                  <c:v>-595.02152000000001</c:v>
                </c:pt>
                <c:pt idx="2443">
                  <c:v>-594.62815999999998</c:v>
                </c:pt>
                <c:pt idx="2444">
                  <c:v>-594.23480000000006</c:v>
                </c:pt>
                <c:pt idx="2445">
                  <c:v>-593.84144000000003</c:v>
                </c:pt>
                <c:pt idx="2446">
                  <c:v>-593.44808</c:v>
                </c:pt>
                <c:pt idx="2447">
                  <c:v>-593.05471999999997</c:v>
                </c:pt>
                <c:pt idx="2448">
                  <c:v>-592.66136000000006</c:v>
                </c:pt>
                <c:pt idx="2449">
                  <c:v>-592.26800000000003</c:v>
                </c:pt>
                <c:pt idx="2450">
                  <c:v>-591.87464</c:v>
                </c:pt>
                <c:pt idx="2451">
                  <c:v>-591.48128000000008</c:v>
                </c:pt>
                <c:pt idx="2452">
                  <c:v>-591.08792000000005</c:v>
                </c:pt>
                <c:pt idx="2453">
                  <c:v>-590.69456000000002</c:v>
                </c:pt>
                <c:pt idx="2454">
                  <c:v>-590.30119999999999</c:v>
                </c:pt>
                <c:pt idx="2455">
                  <c:v>-589.90784000000008</c:v>
                </c:pt>
                <c:pt idx="2456">
                  <c:v>-589.51448000000005</c:v>
                </c:pt>
                <c:pt idx="2457">
                  <c:v>-589.12112000000002</c:v>
                </c:pt>
                <c:pt idx="2458">
                  <c:v>-588.72775999999999</c:v>
                </c:pt>
                <c:pt idx="2459">
                  <c:v>-588.33440000000007</c:v>
                </c:pt>
                <c:pt idx="2460">
                  <c:v>-587.94104000000004</c:v>
                </c:pt>
                <c:pt idx="2461">
                  <c:v>-587.54768000000001</c:v>
                </c:pt>
                <c:pt idx="2462">
                  <c:v>-587.15431999999998</c:v>
                </c:pt>
                <c:pt idx="2463">
                  <c:v>-586.76096000000007</c:v>
                </c:pt>
                <c:pt idx="2464">
                  <c:v>-586.36760000000004</c:v>
                </c:pt>
                <c:pt idx="2465">
                  <c:v>-585.97424000000001</c:v>
                </c:pt>
                <c:pt idx="2466">
                  <c:v>-585.58087999999998</c:v>
                </c:pt>
                <c:pt idx="2467">
                  <c:v>-585.18752000000006</c:v>
                </c:pt>
                <c:pt idx="2468">
                  <c:v>-584.79416000000003</c:v>
                </c:pt>
                <c:pt idx="2469">
                  <c:v>-584.4008</c:v>
                </c:pt>
                <c:pt idx="2470">
                  <c:v>-584.00744000000009</c:v>
                </c:pt>
                <c:pt idx="2471">
                  <c:v>-583.61408000000006</c:v>
                </c:pt>
                <c:pt idx="2472">
                  <c:v>-583.22072000000003</c:v>
                </c:pt>
                <c:pt idx="2473">
                  <c:v>-582.82736</c:v>
                </c:pt>
                <c:pt idx="2474">
                  <c:v>-582.43400000000008</c:v>
                </c:pt>
                <c:pt idx="2475">
                  <c:v>-582.04064000000005</c:v>
                </c:pt>
                <c:pt idx="2476">
                  <c:v>-581.64728000000002</c:v>
                </c:pt>
                <c:pt idx="2477">
                  <c:v>-581.25391999999999</c:v>
                </c:pt>
                <c:pt idx="2478">
                  <c:v>-580.86056000000008</c:v>
                </c:pt>
                <c:pt idx="2479">
                  <c:v>-580.46720000000005</c:v>
                </c:pt>
                <c:pt idx="2480">
                  <c:v>-580.07384000000002</c:v>
                </c:pt>
                <c:pt idx="2481">
                  <c:v>-579.68047999999999</c:v>
                </c:pt>
                <c:pt idx="2482">
                  <c:v>-579.28712000000007</c:v>
                </c:pt>
                <c:pt idx="2483">
                  <c:v>-578.89376000000004</c:v>
                </c:pt>
                <c:pt idx="2484">
                  <c:v>-578.50040000000001</c:v>
                </c:pt>
                <c:pt idx="2485">
                  <c:v>-578.10703999999998</c:v>
                </c:pt>
                <c:pt idx="2486">
                  <c:v>-577.71368000000007</c:v>
                </c:pt>
                <c:pt idx="2487">
                  <c:v>-577.32032000000004</c:v>
                </c:pt>
                <c:pt idx="2488">
                  <c:v>-576.92696000000001</c:v>
                </c:pt>
                <c:pt idx="2489">
                  <c:v>-576.53359999999998</c:v>
                </c:pt>
                <c:pt idx="2490">
                  <c:v>-576.14024000000006</c:v>
                </c:pt>
                <c:pt idx="2491">
                  <c:v>-575.74688000000003</c:v>
                </c:pt>
                <c:pt idx="2492">
                  <c:v>-575.35352</c:v>
                </c:pt>
                <c:pt idx="2493">
                  <c:v>-574.96016000000009</c:v>
                </c:pt>
                <c:pt idx="2494">
                  <c:v>-574.56680000000006</c:v>
                </c:pt>
                <c:pt idx="2495">
                  <c:v>-574.17344000000003</c:v>
                </c:pt>
                <c:pt idx="2496">
                  <c:v>-573.78008</c:v>
                </c:pt>
                <c:pt idx="2497">
                  <c:v>-573.38672000000008</c:v>
                </c:pt>
                <c:pt idx="2498">
                  <c:v>-572.99336000000005</c:v>
                </c:pt>
                <c:pt idx="2499">
                  <c:v>-572.6</c:v>
                </c:pt>
                <c:pt idx="2500">
                  <c:v>-572.20663999999999</c:v>
                </c:pt>
                <c:pt idx="2501">
                  <c:v>-571.81328000000008</c:v>
                </c:pt>
                <c:pt idx="2502">
                  <c:v>-571.41992000000005</c:v>
                </c:pt>
                <c:pt idx="2503">
                  <c:v>-571.02656000000002</c:v>
                </c:pt>
                <c:pt idx="2504">
                  <c:v>-570.63319999999999</c:v>
                </c:pt>
                <c:pt idx="2505">
                  <c:v>-570.23984000000007</c:v>
                </c:pt>
                <c:pt idx="2506">
                  <c:v>-569.84648000000004</c:v>
                </c:pt>
                <c:pt idx="2507">
                  <c:v>-569.45312000000001</c:v>
                </c:pt>
                <c:pt idx="2508">
                  <c:v>-569.05975999999998</c:v>
                </c:pt>
                <c:pt idx="2509">
                  <c:v>-568.66640000000007</c:v>
                </c:pt>
                <c:pt idx="2510">
                  <c:v>-568.27304000000004</c:v>
                </c:pt>
                <c:pt idx="2511">
                  <c:v>-567.87968000000001</c:v>
                </c:pt>
                <c:pt idx="2512">
                  <c:v>-567.48631999999998</c:v>
                </c:pt>
                <c:pt idx="2513">
                  <c:v>-567.09296000000006</c:v>
                </c:pt>
                <c:pt idx="2514">
                  <c:v>-566.69960000000003</c:v>
                </c:pt>
                <c:pt idx="2515">
                  <c:v>-566.30624</c:v>
                </c:pt>
                <c:pt idx="2516">
                  <c:v>-565.91288000000009</c:v>
                </c:pt>
                <c:pt idx="2517">
                  <c:v>-565.51952000000006</c:v>
                </c:pt>
                <c:pt idx="2518">
                  <c:v>-565.12616000000003</c:v>
                </c:pt>
                <c:pt idx="2519">
                  <c:v>-564.7328</c:v>
                </c:pt>
                <c:pt idx="2520">
                  <c:v>-564.33944000000008</c:v>
                </c:pt>
                <c:pt idx="2521">
                  <c:v>-563.94608000000005</c:v>
                </c:pt>
                <c:pt idx="2522">
                  <c:v>-563.55272000000002</c:v>
                </c:pt>
                <c:pt idx="2523">
                  <c:v>-563.15935999999999</c:v>
                </c:pt>
                <c:pt idx="2524">
                  <c:v>-562.76600000000008</c:v>
                </c:pt>
                <c:pt idx="2525">
                  <c:v>-562.37264000000005</c:v>
                </c:pt>
                <c:pt idx="2526">
                  <c:v>-561.97928000000002</c:v>
                </c:pt>
                <c:pt idx="2527">
                  <c:v>-561.58591999999999</c:v>
                </c:pt>
                <c:pt idx="2528">
                  <c:v>-561.19256000000007</c:v>
                </c:pt>
                <c:pt idx="2529">
                  <c:v>-560.79920000000004</c:v>
                </c:pt>
                <c:pt idx="2530">
                  <c:v>-560.40584000000001</c:v>
                </c:pt>
                <c:pt idx="2531">
                  <c:v>-560.01247999999998</c:v>
                </c:pt>
                <c:pt idx="2532">
                  <c:v>-559.61912000000007</c:v>
                </c:pt>
                <c:pt idx="2533">
                  <c:v>-559.22576000000004</c:v>
                </c:pt>
                <c:pt idx="2534">
                  <c:v>-558.83240000000001</c:v>
                </c:pt>
                <c:pt idx="2535">
                  <c:v>-558.43903999999998</c:v>
                </c:pt>
                <c:pt idx="2536">
                  <c:v>-558.04568000000006</c:v>
                </c:pt>
                <c:pt idx="2537">
                  <c:v>-557.65232000000003</c:v>
                </c:pt>
                <c:pt idx="2538">
                  <c:v>-557.25896</c:v>
                </c:pt>
                <c:pt idx="2539">
                  <c:v>-556.86560000000009</c:v>
                </c:pt>
                <c:pt idx="2540">
                  <c:v>-556.47224000000006</c:v>
                </c:pt>
                <c:pt idx="2541">
                  <c:v>-556.07888000000003</c:v>
                </c:pt>
                <c:pt idx="2542">
                  <c:v>-555.68552</c:v>
                </c:pt>
                <c:pt idx="2543">
                  <c:v>-555.29216000000008</c:v>
                </c:pt>
                <c:pt idx="2544">
                  <c:v>-554.89880000000005</c:v>
                </c:pt>
                <c:pt idx="2545">
                  <c:v>-554.50544000000002</c:v>
                </c:pt>
                <c:pt idx="2546">
                  <c:v>-554.11207999999999</c:v>
                </c:pt>
                <c:pt idx="2547">
                  <c:v>-553.71872000000008</c:v>
                </c:pt>
                <c:pt idx="2548">
                  <c:v>-553.32536000000005</c:v>
                </c:pt>
                <c:pt idx="2549">
                  <c:v>-552.93200000000002</c:v>
                </c:pt>
                <c:pt idx="2550">
                  <c:v>-552.53863999999999</c:v>
                </c:pt>
                <c:pt idx="2551">
                  <c:v>-552.14528000000007</c:v>
                </c:pt>
                <c:pt idx="2552">
                  <c:v>-551.75192000000004</c:v>
                </c:pt>
                <c:pt idx="2553">
                  <c:v>-551.35856000000001</c:v>
                </c:pt>
                <c:pt idx="2554">
                  <c:v>-550.96519999999998</c:v>
                </c:pt>
                <c:pt idx="2555">
                  <c:v>-550.57184000000007</c:v>
                </c:pt>
                <c:pt idx="2556">
                  <c:v>-550.17848000000004</c:v>
                </c:pt>
                <c:pt idx="2557">
                  <c:v>-549.78512000000001</c:v>
                </c:pt>
                <c:pt idx="2558">
                  <c:v>-549.39175999999998</c:v>
                </c:pt>
                <c:pt idx="2559">
                  <c:v>-548.99840000000006</c:v>
                </c:pt>
                <c:pt idx="2560">
                  <c:v>-548.60504000000003</c:v>
                </c:pt>
                <c:pt idx="2561">
                  <c:v>-548.21168</c:v>
                </c:pt>
                <c:pt idx="2562">
                  <c:v>-547.81832000000009</c:v>
                </c:pt>
                <c:pt idx="2563">
                  <c:v>-547.42496000000006</c:v>
                </c:pt>
                <c:pt idx="2564">
                  <c:v>-547.03160000000003</c:v>
                </c:pt>
                <c:pt idx="2565">
                  <c:v>-546.63824</c:v>
                </c:pt>
                <c:pt idx="2566">
                  <c:v>-546.24488000000008</c:v>
                </c:pt>
                <c:pt idx="2567">
                  <c:v>-545.85152000000005</c:v>
                </c:pt>
                <c:pt idx="2568">
                  <c:v>-545.45816000000002</c:v>
                </c:pt>
                <c:pt idx="2569">
                  <c:v>-545.06479999999999</c:v>
                </c:pt>
                <c:pt idx="2570">
                  <c:v>-544.67144000000008</c:v>
                </c:pt>
                <c:pt idx="2571">
                  <c:v>-544.27808000000005</c:v>
                </c:pt>
                <c:pt idx="2572">
                  <c:v>-543.88472000000002</c:v>
                </c:pt>
                <c:pt idx="2573">
                  <c:v>-543.49135999999999</c:v>
                </c:pt>
                <c:pt idx="2574">
                  <c:v>-543.09800000000007</c:v>
                </c:pt>
                <c:pt idx="2575">
                  <c:v>-542.70464000000004</c:v>
                </c:pt>
                <c:pt idx="2576">
                  <c:v>-542.31128000000001</c:v>
                </c:pt>
                <c:pt idx="2577">
                  <c:v>-541.91791999999998</c:v>
                </c:pt>
                <c:pt idx="2578">
                  <c:v>-541.52456000000006</c:v>
                </c:pt>
                <c:pt idx="2579">
                  <c:v>-541.13120000000004</c:v>
                </c:pt>
                <c:pt idx="2580">
                  <c:v>-540.73784000000001</c:v>
                </c:pt>
                <c:pt idx="2581">
                  <c:v>-540.34447999999998</c:v>
                </c:pt>
                <c:pt idx="2582">
                  <c:v>-539.95112000000006</c:v>
                </c:pt>
                <c:pt idx="2583">
                  <c:v>-539.55776000000003</c:v>
                </c:pt>
                <c:pt idx="2584">
                  <c:v>-539.1644</c:v>
                </c:pt>
                <c:pt idx="2585">
                  <c:v>-538.77104000000008</c:v>
                </c:pt>
                <c:pt idx="2586">
                  <c:v>-538.37768000000005</c:v>
                </c:pt>
                <c:pt idx="2587">
                  <c:v>-537.98432000000003</c:v>
                </c:pt>
                <c:pt idx="2588">
                  <c:v>-537.59096</c:v>
                </c:pt>
                <c:pt idx="2589">
                  <c:v>-537.19760000000008</c:v>
                </c:pt>
                <c:pt idx="2590">
                  <c:v>-536.80424000000005</c:v>
                </c:pt>
                <c:pt idx="2591">
                  <c:v>-536.41088000000002</c:v>
                </c:pt>
                <c:pt idx="2592">
                  <c:v>-536.01751999999999</c:v>
                </c:pt>
                <c:pt idx="2593">
                  <c:v>-535.62416000000007</c:v>
                </c:pt>
                <c:pt idx="2594">
                  <c:v>-535.23080000000004</c:v>
                </c:pt>
                <c:pt idx="2595">
                  <c:v>-534.83744000000002</c:v>
                </c:pt>
                <c:pt idx="2596">
                  <c:v>-534.44407999999999</c:v>
                </c:pt>
                <c:pt idx="2597">
                  <c:v>-534.05072000000007</c:v>
                </c:pt>
                <c:pt idx="2598">
                  <c:v>-533.65736000000004</c:v>
                </c:pt>
                <c:pt idx="2599">
                  <c:v>-533.26400000000001</c:v>
                </c:pt>
                <c:pt idx="2600">
                  <c:v>-532.87063999999998</c:v>
                </c:pt>
                <c:pt idx="2601">
                  <c:v>-532.47728000000006</c:v>
                </c:pt>
                <c:pt idx="2602">
                  <c:v>-532.08392000000003</c:v>
                </c:pt>
                <c:pt idx="2603">
                  <c:v>-531.69056</c:v>
                </c:pt>
                <c:pt idx="2604">
                  <c:v>-531.29719999999998</c:v>
                </c:pt>
                <c:pt idx="2605">
                  <c:v>-530.90383999999995</c:v>
                </c:pt>
                <c:pt idx="2606">
                  <c:v>-530.51048000000014</c:v>
                </c:pt>
                <c:pt idx="2607">
                  <c:v>-530.11712000000011</c:v>
                </c:pt>
                <c:pt idx="2608">
                  <c:v>-529.72376000000008</c:v>
                </c:pt>
                <c:pt idx="2609">
                  <c:v>-529.33040000000005</c:v>
                </c:pt>
                <c:pt idx="2610">
                  <c:v>-528.93704000000002</c:v>
                </c:pt>
                <c:pt idx="2611">
                  <c:v>-528.54367999999999</c:v>
                </c:pt>
                <c:pt idx="2612">
                  <c:v>-528.15031999999997</c:v>
                </c:pt>
                <c:pt idx="2613">
                  <c:v>-527.75695999999994</c:v>
                </c:pt>
                <c:pt idx="2614">
                  <c:v>-527.36360000000013</c:v>
                </c:pt>
                <c:pt idx="2615">
                  <c:v>-526.9702400000001</c:v>
                </c:pt>
                <c:pt idx="2616">
                  <c:v>-526.57688000000007</c:v>
                </c:pt>
                <c:pt idx="2617">
                  <c:v>-526.18352000000004</c:v>
                </c:pt>
                <c:pt idx="2618">
                  <c:v>-525.79016000000001</c:v>
                </c:pt>
                <c:pt idx="2619">
                  <c:v>-525.39679999999998</c:v>
                </c:pt>
                <c:pt idx="2620">
                  <c:v>-525.00343999999996</c:v>
                </c:pt>
                <c:pt idx="2621">
                  <c:v>-524.61007999999993</c:v>
                </c:pt>
                <c:pt idx="2622">
                  <c:v>-524.21672000000012</c:v>
                </c:pt>
                <c:pt idx="2623">
                  <c:v>-523.82336000000009</c:v>
                </c:pt>
                <c:pt idx="2624">
                  <c:v>-523.43000000000006</c:v>
                </c:pt>
                <c:pt idx="2625">
                  <c:v>-523.03664000000003</c:v>
                </c:pt>
                <c:pt idx="2626">
                  <c:v>-522.64328</c:v>
                </c:pt>
                <c:pt idx="2627">
                  <c:v>-522.24991999999997</c:v>
                </c:pt>
                <c:pt idx="2628">
                  <c:v>-521.85655999999994</c:v>
                </c:pt>
                <c:pt idx="2629">
                  <c:v>-521.46320000000014</c:v>
                </c:pt>
                <c:pt idx="2630">
                  <c:v>-521.06984000000011</c:v>
                </c:pt>
                <c:pt idx="2631">
                  <c:v>-520.67648000000008</c:v>
                </c:pt>
                <c:pt idx="2632">
                  <c:v>-520.28312000000005</c:v>
                </c:pt>
                <c:pt idx="2633">
                  <c:v>-519.88976000000002</c:v>
                </c:pt>
                <c:pt idx="2634">
                  <c:v>-519.49639999999999</c:v>
                </c:pt>
                <c:pt idx="2635">
                  <c:v>-519.10303999999996</c:v>
                </c:pt>
                <c:pt idx="2636">
                  <c:v>-518.70967999999993</c:v>
                </c:pt>
                <c:pt idx="2637">
                  <c:v>-518.31632000000013</c:v>
                </c:pt>
                <c:pt idx="2638">
                  <c:v>-517.9229600000001</c:v>
                </c:pt>
                <c:pt idx="2639">
                  <c:v>-517.52960000000007</c:v>
                </c:pt>
                <c:pt idx="2640">
                  <c:v>-517.13624000000004</c:v>
                </c:pt>
                <c:pt idx="2641">
                  <c:v>-516.74288000000001</c:v>
                </c:pt>
                <c:pt idx="2642">
                  <c:v>-516.34951999999998</c:v>
                </c:pt>
                <c:pt idx="2643">
                  <c:v>-515.95615999999995</c:v>
                </c:pt>
                <c:pt idx="2644">
                  <c:v>-515.56279999999992</c:v>
                </c:pt>
                <c:pt idx="2645">
                  <c:v>-515.16944000000012</c:v>
                </c:pt>
                <c:pt idx="2646">
                  <c:v>-514.77608000000009</c:v>
                </c:pt>
                <c:pt idx="2647">
                  <c:v>-514.38272000000006</c:v>
                </c:pt>
                <c:pt idx="2648">
                  <c:v>-513.98936000000003</c:v>
                </c:pt>
                <c:pt idx="2649">
                  <c:v>-513.596</c:v>
                </c:pt>
                <c:pt idx="2650">
                  <c:v>-513.20263999999997</c:v>
                </c:pt>
                <c:pt idx="2651">
                  <c:v>-512.80927999999994</c:v>
                </c:pt>
                <c:pt idx="2652">
                  <c:v>-512.41592000000014</c:v>
                </c:pt>
                <c:pt idx="2653">
                  <c:v>-512.02256000000011</c:v>
                </c:pt>
                <c:pt idx="2654">
                  <c:v>-511.62920000000008</c:v>
                </c:pt>
                <c:pt idx="2655">
                  <c:v>-511.23584000000005</c:v>
                </c:pt>
                <c:pt idx="2656">
                  <c:v>-510.84248000000002</c:v>
                </c:pt>
                <c:pt idx="2657">
                  <c:v>-510.44911999999999</c:v>
                </c:pt>
                <c:pt idx="2658">
                  <c:v>-510.05575999999996</c:v>
                </c:pt>
                <c:pt idx="2659">
                  <c:v>-509.66239999999993</c:v>
                </c:pt>
                <c:pt idx="2660">
                  <c:v>-509.26904000000013</c:v>
                </c:pt>
                <c:pt idx="2661">
                  <c:v>-508.8756800000001</c:v>
                </c:pt>
                <c:pt idx="2662">
                  <c:v>-508.48232000000007</c:v>
                </c:pt>
                <c:pt idx="2663">
                  <c:v>-508.08896000000004</c:v>
                </c:pt>
                <c:pt idx="2664">
                  <c:v>-507.69560000000001</c:v>
                </c:pt>
                <c:pt idx="2665">
                  <c:v>-507.30223999999998</c:v>
                </c:pt>
                <c:pt idx="2666">
                  <c:v>-506.90887999999995</c:v>
                </c:pt>
                <c:pt idx="2667">
                  <c:v>-506.51551999999992</c:v>
                </c:pt>
                <c:pt idx="2668">
                  <c:v>-506.12216000000012</c:v>
                </c:pt>
                <c:pt idx="2669">
                  <c:v>-505.72880000000009</c:v>
                </c:pt>
                <c:pt idx="2670">
                  <c:v>-505.33544000000006</c:v>
                </c:pt>
                <c:pt idx="2671">
                  <c:v>-504.94208000000003</c:v>
                </c:pt>
                <c:pt idx="2672">
                  <c:v>-504.54872</c:v>
                </c:pt>
                <c:pt idx="2673">
                  <c:v>-504.15535999999997</c:v>
                </c:pt>
                <c:pt idx="2674">
                  <c:v>-503.76199999999994</c:v>
                </c:pt>
                <c:pt idx="2675">
                  <c:v>-503.36864000000014</c:v>
                </c:pt>
                <c:pt idx="2676">
                  <c:v>-502.97528000000011</c:v>
                </c:pt>
                <c:pt idx="2677">
                  <c:v>-502.58192000000008</c:v>
                </c:pt>
                <c:pt idx="2678">
                  <c:v>-502.18856000000005</c:v>
                </c:pt>
                <c:pt idx="2679">
                  <c:v>-501.79520000000002</c:v>
                </c:pt>
                <c:pt idx="2680">
                  <c:v>-501.40183999999999</c:v>
                </c:pt>
                <c:pt idx="2681">
                  <c:v>-501.00847999999996</c:v>
                </c:pt>
                <c:pt idx="2682">
                  <c:v>-500.61511999999993</c:v>
                </c:pt>
                <c:pt idx="2683">
                  <c:v>-500.22176000000013</c:v>
                </c:pt>
                <c:pt idx="2684">
                  <c:v>-499.8284000000001</c:v>
                </c:pt>
                <c:pt idx="2685">
                  <c:v>-499.43504000000007</c:v>
                </c:pt>
                <c:pt idx="2686">
                  <c:v>-499.04168000000004</c:v>
                </c:pt>
                <c:pt idx="2687">
                  <c:v>-498.64832000000001</c:v>
                </c:pt>
                <c:pt idx="2688">
                  <c:v>-498.25495999999998</c:v>
                </c:pt>
                <c:pt idx="2689">
                  <c:v>-497.86159999999995</c:v>
                </c:pt>
                <c:pt idx="2690">
                  <c:v>-497.46823999999992</c:v>
                </c:pt>
                <c:pt idx="2691">
                  <c:v>-497.07488000000012</c:v>
                </c:pt>
                <c:pt idx="2692">
                  <c:v>-496.68152000000009</c:v>
                </c:pt>
                <c:pt idx="2693">
                  <c:v>-496.28816000000006</c:v>
                </c:pt>
                <c:pt idx="2694">
                  <c:v>-495.89480000000003</c:v>
                </c:pt>
                <c:pt idx="2695">
                  <c:v>-495.50144</c:v>
                </c:pt>
                <c:pt idx="2696">
                  <c:v>-495.10807999999997</c:v>
                </c:pt>
                <c:pt idx="2697">
                  <c:v>-494.71471999999994</c:v>
                </c:pt>
                <c:pt idx="2698">
                  <c:v>-494.32136000000014</c:v>
                </c:pt>
                <c:pt idx="2699">
                  <c:v>-493.92800000000011</c:v>
                </c:pt>
                <c:pt idx="2700">
                  <c:v>-493.53464000000008</c:v>
                </c:pt>
                <c:pt idx="2701">
                  <c:v>-493.14128000000005</c:v>
                </c:pt>
                <c:pt idx="2702">
                  <c:v>-492.74792000000002</c:v>
                </c:pt>
                <c:pt idx="2703">
                  <c:v>-492.35455999999999</c:v>
                </c:pt>
                <c:pt idx="2704">
                  <c:v>-491.96119999999996</c:v>
                </c:pt>
                <c:pt idx="2705">
                  <c:v>-491.56783999999993</c:v>
                </c:pt>
                <c:pt idx="2706">
                  <c:v>-491.17448000000013</c:v>
                </c:pt>
                <c:pt idx="2707">
                  <c:v>-490.7811200000001</c:v>
                </c:pt>
                <c:pt idx="2708">
                  <c:v>-490.38776000000007</c:v>
                </c:pt>
                <c:pt idx="2709">
                  <c:v>-489.99440000000004</c:v>
                </c:pt>
                <c:pt idx="2710">
                  <c:v>-489.60104000000001</c:v>
                </c:pt>
                <c:pt idx="2711">
                  <c:v>-489.20767999999998</c:v>
                </c:pt>
                <c:pt idx="2712">
                  <c:v>-488.81431999999995</c:v>
                </c:pt>
                <c:pt idx="2713">
                  <c:v>-488.42095999999992</c:v>
                </c:pt>
                <c:pt idx="2714">
                  <c:v>-488.02760000000012</c:v>
                </c:pt>
                <c:pt idx="2715">
                  <c:v>-487.63424000000009</c:v>
                </c:pt>
                <c:pt idx="2716">
                  <c:v>-487.24088000000006</c:v>
                </c:pt>
                <c:pt idx="2717">
                  <c:v>-486.84752000000003</c:v>
                </c:pt>
                <c:pt idx="2718">
                  <c:v>-486.45416</c:v>
                </c:pt>
                <c:pt idx="2719">
                  <c:v>-486.06079999999997</c:v>
                </c:pt>
                <c:pt idx="2720">
                  <c:v>-485.66743999999994</c:v>
                </c:pt>
                <c:pt idx="2721">
                  <c:v>-485.27408000000014</c:v>
                </c:pt>
                <c:pt idx="2722">
                  <c:v>-484.88072000000011</c:v>
                </c:pt>
                <c:pt idx="2723">
                  <c:v>-484.48736000000008</c:v>
                </c:pt>
                <c:pt idx="2724">
                  <c:v>-484.09400000000005</c:v>
                </c:pt>
                <c:pt idx="2725">
                  <c:v>-483.70064000000002</c:v>
                </c:pt>
                <c:pt idx="2726">
                  <c:v>-483.30727999999999</c:v>
                </c:pt>
                <c:pt idx="2727">
                  <c:v>-482.91391999999996</c:v>
                </c:pt>
                <c:pt idx="2728">
                  <c:v>-482.52055999999993</c:v>
                </c:pt>
                <c:pt idx="2729">
                  <c:v>-482.12720000000013</c:v>
                </c:pt>
                <c:pt idx="2730">
                  <c:v>-481.7338400000001</c:v>
                </c:pt>
                <c:pt idx="2731">
                  <c:v>-481.34048000000007</c:v>
                </c:pt>
                <c:pt idx="2732">
                  <c:v>-480.94712000000004</c:v>
                </c:pt>
                <c:pt idx="2733">
                  <c:v>-480.55376000000001</c:v>
                </c:pt>
                <c:pt idx="2734">
                  <c:v>-480.16039999999998</c:v>
                </c:pt>
                <c:pt idx="2735">
                  <c:v>-479.76703999999995</c:v>
                </c:pt>
                <c:pt idx="2736">
                  <c:v>-479.37367999999992</c:v>
                </c:pt>
                <c:pt idx="2737">
                  <c:v>-478.98032000000012</c:v>
                </c:pt>
                <c:pt idx="2738">
                  <c:v>-478.58696000000009</c:v>
                </c:pt>
                <c:pt idx="2739">
                  <c:v>-478.19360000000006</c:v>
                </c:pt>
                <c:pt idx="2740">
                  <c:v>-477.80024000000003</c:v>
                </c:pt>
                <c:pt idx="2741">
                  <c:v>-477.40688</c:v>
                </c:pt>
                <c:pt idx="2742">
                  <c:v>-477.01351999999997</c:v>
                </c:pt>
                <c:pt idx="2743">
                  <c:v>-476.62015999999994</c:v>
                </c:pt>
                <c:pt idx="2744">
                  <c:v>-476.22680000000014</c:v>
                </c:pt>
                <c:pt idx="2745">
                  <c:v>-475.83344000000011</c:v>
                </c:pt>
                <c:pt idx="2746">
                  <c:v>-475.44008000000008</c:v>
                </c:pt>
                <c:pt idx="2747">
                  <c:v>-475.04672000000005</c:v>
                </c:pt>
                <c:pt idx="2748">
                  <c:v>-474.65336000000002</c:v>
                </c:pt>
                <c:pt idx="2749">
                  <c:v>-474.26</c:v>
                </c:pt>
                <c:pt idx="2750">
                  <c:v>-473.86663999999996</c:v>
                </c:pt>
                <c:pt idx="2751">
                  <c:v>-473.47327999999993</c:v>
                </c:pt>
                <c:pt idx="2752">
                  <c:v>-473.07992000000013</c:v>
                </c:pt>
                <c:pt idx="2753">
                  <c:v>-472.6865600000001</c:v>
                </c:pt>
                <c:pt idx="2754">
                  <c:v>-472.29320000000007</c:v>
                </c:pt>
                <c:pt idx="2755">
                  <c:v>-471.89984000000004</c:v>
                </c:pt>
                <c:pt idx="2756">
                  <c:v>-471.50648000000001</c:v>
                </c:pt>
                <c:pt idx="2757">
                  <c:v>-471.11311999999998</c:v>
                </c:pt>
                <c:pt idx="2758">
                  <c:v>-470.71975999999995</c:v>
                </c:pt>
                <c:pt idx="2759">
                  <c:v>-470.32639999999992</c:v>
                </c:pt>
                <c:pt idx="2760">
                  <c:v>-469.93304000000012</c:v>
                </c:pt>
                <c:pt idx="2761">
                  <c:v>-469.53968000000009</c:v>
                </c:pt>
                <c:pt idx="2762">
                  <c:v>-469.14632000000006</c:v>
                </c:pt>
                <c:pt idx="2763">
                  <c:v>-468.75296000000003</c:v>
                </c:pt>
                <c:pt idx="2764">
                  <c:v>-468.3596</c:v>
                </c:pt>
                <c:pt idx="2765">
                  <c:v>-467.96623999999997</c:v>
                </c:pt>
                <c:pt idx="2766">
                  <c:v>-467.57287999999994</c:v>
                </c:pt>
                <c:pt idx="2767">
                  <c:v>-467.17952000000014</c:v>
                </c:pt>
                <c:pt idx="2768">
                  <c:v>-466.78616000000011</c:v>
                </c:pt>
                <c:pt idx="2769">
                  <c:v>-466.39280000000008</c:v>
                </c:pt>
                <c:pt idx="2770">
                  <c:v>-465.99944000000005</c:v>
                </c:pt>
                <c:pt idx="2771">
                  <c:v>-465.60608000000002</c:v>
                </c:pt>
                <c:pt idx="2772">
                  <c:v>-465.21271999999999</c:v>
                </c:pt>
                <c:pt idx="2773">
                  <c:v>-464.81935999999996</c:v>
                </c:pt>
                <c:pt idx="2774">
                  <c:v>-464.42599999999993</c:v>
                </c:pt>
                <c:pt idx="2775">
                  <c:v>-464.03264000000013</c:v>
                </c:pt>
                <c:pt idx="2776">
                  <c:v>-463.6392800000001</c:v>
                </c:pt>
                <c:pt idx="2777">
                  <c:v>-463.24592000000007</c:v>
                </c:pt>
                <c:pt idx="2778">
                  <c:v>-462.85256000000004</c:v>
                </c:pt>
                <c:pt idx="2779">
                  <c:v>-462.45920000000001</c:v>
                </c:pt>
                <c:pt idx="2780">
                  <c:v>-462.06583999999998</c:v>
                </c:pt>
                <c:pt idx="2781">
                  <c:v>-461.67247999999995</c:v>
                </c:pt>
                <c:pt idx="2782">
                  <c:v>-461.27912000000015</c:v>
                </c:pt>
                <c:pt idx="2783">
                  <c:v>-460.88576000000012</c:v>
                </c:pt>
                <c:pt idx="2784">
                  <c:v>-460.49240000000009</c:v>
                </c:pt>
                <c:pt idx="2785">
                  <c:v>-460.09904000000006</c:v>
                </c:pt>
                <c:pt idx="2786">
                  <c:v>-459.70568000000003</c:v>
                </c:pt>
                <c:pt idx="2787">
                  <c:v>-459.31232</c:v>
                </c:pt>
                <c:pt idx="2788">
                  <c:v>-458.91895999999997</c:v>
                </c:pt>
                <c:pt idx="2789">
                  <c:v>-458.52559999999994</c:v>
                </c:pt>
                <c:pt idx="2790">
                  <c:v>-458.13224000000014</c:v>
                </c:pt>
                <c:pt idx="2791">
                  <c:v>-457.73888000000011</c:v>
                </c:pt>
                <c:pt idx="2792">
                  <c:v>-457.34552000000008</c:v>
                </c:pt>
                <c:pt idx="2793">
                  <c:v>-456.95216000000005</c:v>
                </c:pt>
                <c:pt idx="2794">
                  <c:v>-456.55880000000002</c:v>
                </c:pt>
                <c:pt idx="2795">
                  <c:v>-456.16543999999999</c:v>
                </c:pt>
                <c:pt idx="2796">
                  <c:v>-455.77207999999996</c:v>
                </c:pt>
                <c:pt idx="2797">
                  <c:v>-455.37871999999993</c:v>
                </c:pt>
                <c:pt idx="2798">
                  <c:v>-454.98536000000013</c:v>
                </c:pt>
                <c:pt idx="2799">
                  <c:v>-454.5920000000001</c:v>
                </c:pt>
                <c:pt idx="2800">
                  <c:v>-454.19864000000007</c:v>
                </c:pt>
                <c:pt idx="2801">
                  <c:v>-453.80528000000004</c:v>
                </c:pt>
                <c:pt idx="2802">
                  <c:v>-453.41192000000001</c:v>
                </c:pt>
                <c:pt idx="2803">
                  <c:v>-453.01855999999998</c:v>
                </c:pt>
                <c:pt idx="2804">
                  <c:v>-452.62519999999995</c:v>
                </c:pt>
                <c:pt idx="2805">
                  <c:v>-452.23184000000015</c:v>
                </c:pt>
                <c:pt idx="2806">
                  <c:v>-451.83848000000012</c:v>
                </c:pt>
                <c:pt idx="2807">
                  <c:v>-451.44512000000009</c:v>
                </c:pt>
                <c:pt idx="2808">
                  <c:v>-451.05176000000006</c:v>
                </c:pt>
                <c:pt idx="2809">
                  <c:v>-450.65840000000003</c:v>
                </c:pt>
                <c:pt idx="2810">
                  <c:v>-450.26504</c:v>
                </c:pt>
                <c:pt idx="2811">
                  <c:v>-449.87167999999997</c:v>
                </c:pt>
                <c:pt idx="2812">
                  <c:v>-449.47831999999994</c:v>
                </c:pt>
                <c:pt idx="2813">
                  <c:v>-449.08496000000014</c:v>
                </c:pt>
                <c:pt idx="2814">
                  <c:v>-448.69160000000011</c:v>
                </c:pt>
                <c:pt idx="2815">
                  <c:v>-448.29824000000008</c:v>
                </c:pt>
                <c:pt idx="2816">
                  <c:v>-447.90488000000005</c:v>
                </c:pt>
                <c:pt idx="2817">
                  <c:v>-447.51152000000002</c:v>
                </c:pt>
                <c:pt idx="2818">
                  <c:v>-447.11815999999999</c:v>
                </c:pt>
                <c:pt idx="2819">
                  <c:v>-446.72479999999996</c:v>
                </c:pt>
                <c:pt idx="2820">
                  <c:v>-446.33143999999993</c:v>
                </c:pt>
                <c:pt idx="2821">
                  <c:v>-445.93808000000013</c:v>
                </c:pt>
                <c:pt idx="2822">
                  <c:v>-445.5447200000001</c:v>
                </c:pt>
                <c:pt idx="2823">
                  <c:v>-445.15136000000007</c:v>
                </c:pt>
                <c:pt idx="2824">
                  <c:v>-444.75800000000004</c:v>
                </c:pt>
                <c:pt idx="2825">
                  <c:v>-444.36464000000001</c:v>
                </c:pt>
                <c:pt idx="2826">
                  <c:v>-443.97127999999998</c:v>
                </c:pt>
                <c:pt idx="2827">
                  <c:v>-443.57791999999995</c:v>
                </c:pt>
                <c:pt idx="2828">
                  <c:v>-443.18456000000015</c:v>
                </c:pt>
                <c:pt idx="2829">
                  <c:v>-442.79120000000012</c:v>
                </c:pt>
                <c:pt idx="2830">
                  <c:v>-442.39784000000009</c:v>
                </c:pt>
                <c:pt idx="2831">
                  <c:v>-442.00448000000006</c:v>
                </c:pt>
                <c:pt idx="2832">
                  <c:v>-441.61112000000003</c:v>
                </c:pt>
                <c:pt idx="2833">
                  <c:v>-441.21776</c:v>
                </c:pt>
                <c:pt idx="2834">
                  <c:v>-440.82439999999997</c:v>
                </c:pt>
                <c:pt idx="2835">
                  <c:v>-440.43103999999994</c:v>
                </c:pt>
                <c:pt idx="2836">
                  <c:v>-440.03768000000014</c:v>
                </c:pt>
                <c:pt idx="2837">
                  <c:v>-439.64432000000011</c:v>
                </c:pt>
                <c:pt idx="2838">
                  <c:v>-439.25096000000008</c:v>
                </c:pt>
                <c:pt idx="2839">
                  <c:v>-438.85760000000005</c:v>
                </c:pt>
                <c:pt idx="2840">
                  <c:v>-438.46424000000002</c:v>
                </c:pt>
                <c:pt idx="2841">
                  <c:v>-438.07087999999999</c:v>
                </c:pt>
                <c:pt idx="2842">
                  <c:v>-437.67751999999996</c:v>
                </c:pt>
                <c:pt idx="2843">
                  <c:v>-437.28415999999993</c:v>
                </c:pt>
                <c:pt idx="2844">
                  <c:v>-436.89080000000013</c:v>
                </c:pt>
                <c:pt idx="2845">
                  <c:v>-436.4974400000001</c:v>
                </c:pt>
                <c:pt idx="2846">
                  <c:v>-436.10408000000007</c:v>
                </c:pt>
                <c:pt idx="2847">
                  <c:v>-435.71072000000004</c:v>
                </c:pt>
                <c:pt idx="2848">
                  <c:v>-435.31736000000001</c:v>
                </c:pt>
                <c:pt idx="2849">
                  <c:v>-434.92399999999998</c:v>
                </c:pt>
                <c:pt idx="2850">
                  <c:v>-434.53063999999995</c:v>
                </c:pt>
                <c:pt idx="2851">
                  <c:v>-434.13728000000015</c:v>
                </c:pt>
                <c:pt idx="2852">
                  <c:v>-433.74392000000012</c:v>
                </c:pt>
                <c:pt idx="2853">
                  <c:v>-433.35056000000009</c:v>
                </c:pt>
                <c:pt idx="2854">
                  <c:v>-432.95720000000006</c:v>
                </c:pt>
                <c:pt idx="2855">
                  <c:v>-432.56384000000003</c:v>
                </c:pt>
                <c:pt idx="2856">
                  <c:v>-432.17048</c:v>
                </c:pt>
                <c:pt idx="2857">
                  <c:v>-431.77711999999997</c:v>
                </c:pt>
                <c:pt idx="2858">
                  <c:v>-431.38375999999994</c:v>
                </c:pt>
                <c:pt idx="2859">
                  <c:v>-430.99040000000014</c:v>
                </c:pt>
                <c:pt idx="2860">
                  <c:v>-430.59704000000011</c:v>
                </c:pt>
                <c:pt idx="2861">
                  <c:v>-430.20368000000008</c:v>
                </c:pt>
                <c:pt idx="2862">
                  <c:v>-429.81032000000005</c:v>
                </c:pt>
                <c:pt idx="2863">
                  <c:v>-429.41696000000002</c:v>
                </c:pt>
                <c:pt idx="2864">
                  <c:v>-429.02359999999999</c:v>
                </c:pt>
                <c:pt idx="2865">
                  <c:v>-428.63023999999996</c:v>
                </c:pt>
                <c:pt idx="2866">
                  <c:v>-428.23687999999993</c:v>
                </c:pt>
                <c:pt idx="2867">
                  <c:v>-427.84352000000013</c:v>
                </c:pt>
                <c:pt idx="2868">
                  <c:v>-427.4501600000001</c:v>
                </c:pt>
                <c:pt idx="2869">
                  <c:v>-427.05680000000007</c:v>
                </c:pt>
                <c:pt idx="2870">
                  <c:v>-426.66344000000004</c:v>
                </c:pt>
                <c:pt idx="2871">
                  <c:v>-426.27008000000001</c:v>
                </c:pt>
                <c:pt idx="2872">
                  <c:v>-425.87671999999998</c:v>
                </c:pt>
                <c:pt idx="2873">
                  <c:v>-425.48335999999995</c:v>
                </c:pt>
                <c:pt idx="2874">
                  <c:v>-425.09000000000015</c:v>
                </c:pt>
                <c:pt idx="2875">
                  <c:v>-424.69664000000012</c:v>
                </c:pt>
                <c:pt idx="2876">
                  <c:v>-424.30328000000009</c:v>
                </c:pt>
                <c:pt idx="2877">
                  <c:v>-423.90992000000006</c:v>
                </c:pt>
                <c:pt idx="2878">
                  <c:v>-423.51656000000003</c:v>
                </c:pt>
                <c:pt idx="2879">
                  <c:v>-423.1232</c:v>
                </c:pt>
                <c:pt idx="2880">
                  <c:v>-422.72983999999997</c:v>
                </c:pt>
                <c:pt idx="2881">
                  <c:v>-422.33647999999994</c:v>
                </c:pt>
                <c:pt idx="2882">
                  <c:v>-421.94312000000014</c:v>
                </c:pt>
                <c:pt idx="2883">
                  <c:v>-421.54976000000011</c:v>
                </c:pt>
                <c:pt idx="2884">
                  <c:v>-421.15640000000008</c:v>
                </c:pt>
                <c:pt idx="2885">
                  <c:v>-420.76304000000005</c:v>
                </c:pt>
                <c:pt idx="2886">
                  <c:v>-420.36968000000002</c:v>
                </c:pt>
                <c:pt idx="2887">
                  <c:v>-419.97631999999999</c:v>
                </c:pt>
                <c:pt idx="2888">
                  <c:v>-419.58295999999996</c:v>
                </c:pt>
                <c:pt idx="2889">
                  <c:v>-419.18959999999993</c:v>
                </c:pt>
                <c:pt idx="2890">
                  <c:v>-418.79624000000013</c:v>
                </c:pt>
                <c:pt idx="2891">
                  <c:v>-418.4028800000001</c:v>
                </c:pt>
                <c:pt idx="2892">
                  <c:v>-418.00952000000007</c:v>
                </c:pt>
                <c:pt idx="2893">
                  <c:v>-417.61616000000004</c:v>
                </c:pt>
                <c:pt idx="2894">
                  <c:v>-417.22280000000001</c:v>
                </c:pt>
                <c:pt idx="2895">
                  <c:v>-416.82943999999998</c:v>
                </c:pt>
                <c:pt idx="2896">
                  <c:v>-416.43607999999995</c:v>
                </c:pt>
                <c:pt idx="2897">
                  <c:v>-416.04272000000014</c:v>
                </c:pt>
                <c:pt idx="2898">
                  <c:v>-415.64936000000012</c:v>
                </c:pt>
                <c:pt idx="2899">
                  <c:v>-415.25600000000009</c:v>
                </c:pt>
                <c:pt idx="2900">
                  <c:v>-414.86264000000006</c:v>
                </c:pt>
                <c:pt idx="2901">
                  <c:v>-414.46928000000003</c:v>
                </c:pt>
                <c:pt idx="2902">
                  <c:v>-414.07592</c:v>
                </c:pt>
                <c:pt idx="2903">
                  <c:v>-413.68255999999997</c:v>
                </c:pt>
                <c:pt idx="2904">
                  <c:v>-413.28919999999994</c:v>
                </c:pt>
                <c:pt idx="2905">
                  <c:v>-412.89584000000013</c:v>
                </c:pt>
                <c:pt idx="2906">
                  <c:v>-412.50248000000011</c:v>
                </c:pt>
                <c:pt idx="2907">
                  <c:v>-412.10912000000008</c:v>
                </c:pt>
                <c:pt idx="2908">
                  <c:v>-411.71576000000005</c:v>
                </c:pt>
                <c:pt idx="2909">
                  <c:v>-411.32240000000002</c:v>
                </c:pt>
                <c:pt idx="2910">
                  <c:v>-410.92903999999999</c:v>
                </c:pt>
                <c:pt idx="2911">
                  <c:v>-410.53567999999996</c:v>
                </c:pt>
                <c:pt idx="2912">
                  <c:v>-410.14231999999993</c:v>
                </c:pt>
                <c:pt idx="2913">
                  <c:v>-409.74896000000012</c:v>
                </c:pt>
                <c:pt idx="2914">
                  <c:v>-409.35560000000009</c:v>
                </c:pt>
                <c:pt idx="2915">
                  <c:v>-408.96224000000007</c:v>
                </c:pt>
                <c:pt idx="2916">
                  <c:v>-408.56888000000004</c:v>
                </c:pt>
                <c:pt idx="2917">
                  <c:v>-408.17552000000001</c:v>
                </c:pt>
                <c:pt idx="2918">
                  <c:v>-407.78215999999998</c:v>
                </c:pt>
                <c:pt idx="2919">
                  <c:v>-407.38879999999995</c:v>
                </c:pt>
                <c:pt idx="2920">
                  <c:v>-406.99544000000014</c:v>
                </c:pt>
                <c:pt idx="2921">
                  <c:v>-406.60208000000011</c:v>
                </c:pt>
                <c:pt idx="2922">
                  <c:v>-406.20872000000008</c:v>
                </c:pt>
                <c:pt idx="2923">
                  <c:v>-405.81536000000006</c:v>
                </c:pt>
                <c:pt idx="2924">
                  <c:v>-405.42200000000003</c:v>
                </c:pt>
                <c:pt idx="2925">
                  <c:v>-405.02864</c:v>
                </c:pt>
                <c:pt idx="2926">
                  <c:v>-404.63527999999997</c:v>
                </c:pt>
                <c:pt idx="2927">
                  <c:v>-404.24191999999994</c:v>
                </c:pt>
                <c:pt idx="2928">
                  <c:v>-403.84856000000013</c:v>
                </c:pt>
                <c:pt idx="2929">
                  <c:v>-403.4552000000001</c:v>
                </c:pt>
                <c:pt idx="2930">
                  <c:v>-403.06184000000007</c:v>
                </c:pt>
                <c:pt idx="2931">
                  <c:v>-402.66848000000005</c:v>
                </c:pt>
                <c:pt idx="2932">
                  <c:v>-402.27512000000002</c:v>
                </c:pt>
                <c:pt idx="2933">
                  <c:v>-401.88175999999999</c:v>
                </c:pt>
                <c:pt idx="2934">
                  <c:v>-401.48839999999996</c:v>
                </c:pt>
                <c:pt idx="2935">
                  <c:v>-401.09503999999993</c:v>
                </c:pt>
                <c:pt idx="2936">
                  <c:v>-400.70168000000012</c:v>
                </c:pt>
                <c:pt idx="2937">
                  <c:v>-400.30832000000009</c:v>
                </c:pt>
                <c:pt idx="2938">
                  <c:v>-399.91496000000006</c:v>
                </c:pt>
                <c:pt idx="2939">
                  <c:v>-399.52160000000003</c:v>
                </c:pt>
                <c:pt idx="2940">
                  <c:v>-399.12824000000001</c:v>
                </c:pt>
                <c:pt idx="2941">
                  <c:v>-398.73487999999998</c:v>
                </c:pt>
                <c:pt idx="2942">
                  <c:v>-398.34151999999995</c:v>
                </c:pt>
                <c:pt idx="2943">
                  <c:v>-397.94816000000014</c:v>
                </c:pt>
                <c:pt idx="2944">
                  <c:v>-397.55480000000011</c:v>
                </c:pt>
                <c:pt idx="2945">
                  <c:v>-397.16144000000008</c:v>
                </c:pt>
                <c:pt idx="2946">
                  <c:v>-396.76808000000005</c:v>
                </c:pt>
                <c:pt idx="2947">
                  <c:v>-396.37472000000002</c:v>
                </c:pt>
                <c:pt idx="2948">
                  <c:v>-395.98136</c:v>
                </c:pt>
                <c:pt idx="2949">
                  <c:v>-395.58799999999997</c:v>
                </c:pt>
                <c:pt idx="2950">
                  <c:v>-395.19463999999994</c:v>
                </c:pt>
                <c:pt idx="2951">
                  <c:v>-394.80128000000013</c:v>
                </c:pt>
                <c:pt idx="2952">
                  <c:v>-394.4079200000001</c:v>
                </c:pt>
                <c:pt idx="2953">
                  <c:v>-394.01456000000007</c:v>
                </c:pt>
                <c:pt idx="2954">
                  <c:v>-393.62120000000004</c:v>
                </c:pt>
                <c:pt idx="2955">
                  <c:v>-393.22784000000001</c:v>
                </c:pt>
                <c:pt idx="2956">
                  <c:v>-392.83447999999999</c:v>
                </c:pt>
                <c:pt idx="2957">
                  <c:v>-392.44111999999996</c:v>
                </c:pt>
                <c:pt idx="2958">
                  <c:v>-392.04775999999993</c:v>
                </c:pt>
                <c:pt idx="2959">
                  <c:v>-391.65440000000012</c:v>
                </c:pt>
                <c:pt idx="2960">
                  <c:v>-391.26104000000009</c:v>
                </c:pt>
                <c:pt idx="2961">
                  <c:v>-390.86768000000006</c:v>
                </c:pt>
                <c:pt idx="2962">
                  <c:v>-390.47432000000003</c:v>
                </c:pt>
                <c:pt idx="2963">
                  <c:v>-390.08096</c:v>
                </c:pt>
                <c:pt idx="2964">
                  <c:v>-389.68759999999997</c:v>
                </c:pt>
                <c:pt idx="2965">
                  <c:v>-389.29423999999995</c:v>
                </c:pt>
                <c:pt idx="2966">
                  <c:v>-388.90088000000014</c:v>
                </c:pt>
                <c:pt idx="2967">
                  <c:v>-388.50752000000011</c:v>
                </c:pt>
                <c:pt idx="2968">
                  <c:v>-388.11416000000008</c:v>
                </c:pt>
                <c:pt idx="2969">
                  <c:v>-387.72080000000005</c:v>
                </c:pt>
                <c:pt idx="2970">
                  <c:v>-387.32744000000002</c:v>
                </c:pt>
                <c:pt idx="2971">
                  <c:v>-386.93407999999999</c:v>
                </c:pt>
                <c:pt idx="2972">
                  <c:v>-386.54071999999996</c:v>
                </c:pt>
                <c:pt idx="2973">
                  <c:v>-386.14735999999994</c:v>
                </c:pt>
                <c:pt idx="2974">
                  <c:v>-385.75400000000013</c:v>
                </c:pt>
                <c:pt idx="2975">
                  <c:v>-385.3606400000001</c:v>
                </c:pt>
                <c:pt idx="2976">
                  <c:v>-384.96728000000007</c:v>
                </c:pt>
                <c:pt idx="2977">
                  <c:v>-384.57392000000004</c:v>
                </c:pt>
                <c:pt idx="2978">
                  <c:v>-384.18056000000001</c:v>
                </c:pt>
                <c:pt idx="2979">
                  <c:v>-383.78719999999998</c:v>
                </c:pt>
                <c:pt idx="2980">
                  <c:v>-383.39383999999995</c:v>
                </c:pt>
                <c:pt idx="2981">
                  <c:v>-383.00047999999992</c:v>
                </c:pt>
                <c:pt idx="2982">
                  <c:v>-382.60712000000012</c:v>
                </c:pt>
                <c:pt idx="2983">
                  <c:v>-382.21376000000009</c:v>
                </c:pt>
                <c:pt idx="2984">
                  <c:v>-381.82040000000006</c:v>
                </c:pt>
                <c:pt idx="2985">
                  <c:v>-381.42704000000003</c:v>
                </c:pt>
                <c:pt idx="2986">
                  <c:v>-381.03368</c:v>
                </c:pt>
                <c:pt idx="2987">
                  <c:v>-380.64031999999997</c:v>
                </c:pt>
                <c:pt idx="2988">
                  <c:v>-380.24695999999994</c:v>
                </c:pt>
                <c:pt idx="2989">
                  <c:v>-379.85360000000014</c:v>
                </c:pt>
                <c:pt idx="2990">
                  <c:v>-379.46024000000011</c:v>
                </c:pt>
                <c:pt idx="2991">
                  <c:v>-379.06688000000008</c:v>
                </c:pt>
                <c:pt idx="2992">
                  <c:v>-378.67352000000005</c:v>
                </c:pt>
                <c:pt idx="2993">
                  <c:v>-378.28016000000002</c:v>
                </c:pt>
                <c:pt idx="2994">
                  <c:v>-377.88679999999999</c:v>
                </c:pt>
                <c:pt idx="2995">
                  <c:v>-377.49343999999996</c:v>
                </c:pt>
                <c:pt idx="2996">
                  <c:v>-377.10007999999993</c:v>
                </c:pt>
                <c:pt idx="2997">
                  <c:v>-376.70672000000013</c:v>
                </c:pt>
                <c:pt idx="2998">
                  <c:v>-376.3133600000001</c:v>
                </c:pt>
                <c:pt idx="2999">
                  <c:v>-375.92000000000007</c:v>
                </c:pt>
                <c:pt idx="3000">
                  <c:v>-375.52664000000004</c:v>
                </c:pt>
                <c:pt idx="3001">
                  <c:v>-375.13328000000001</c:v>
                </c:pt>
                <c:pt idx="3002">
                  <c:v>-374.73991999999998</c:v>
                </c:pt>
                <c:pt idx="3003">
                  <c:v>-374.34655999999995</c:v>
                </c:pt>
                <c:pt idx="3004">
                  <c:v>-373.95319999999992</c:v>
                </c:pt>
                <c:pt idx="3005">
                  <c:v>-373.55984000000012</c:v>
                </c:pt>
                <c:pt idx="3006">
                  <c:v>-373.16648000000009</c:v>
                </c:pt>
                <c:pt idx="3007">
                  <c:v>-372.77312000000006</c:v>
                </c:pt>
                <c:pt idx="3008">
                  <c:v>-372.37976000000003</c:v>
                </c:pt>
                <c:pt idx="3009">
                  <c:v>-371.9864</c:v>
                </c:pt>
                <c:pt idx="3010">
                  <c:v>-371.59303999999997</c:v>
                </c:pt>
                <c:pt idx="3011">
                  <c:v>-371.19967999999994</c:v>
                </c:pt>
                <c:pt idx="3012">
                  <c:v>-370.80632000000014</c:v>
                </c:pt>
                <c:pt idx="3013">
                  <c:v>-370.41296000000011</c:v>
                </c:pt>
                <c:pt idx="3014">
                  <c:v>-370.01960000000008</c:v>
                </c:pt>
                <c:pt idx="3015">
                  <c:v>-369.62624000000005</c:v>
                </c:pt>
                <c:pt idx="3016">
                  <c:v>-369.23288000000002</c:v>
                </c:pt>
                <c:pt idx="3017">
                  <c:v>-368.83951999999999</c:v>
                </c:pt>
                <c:pt idx="3018">
                  <c:v>-368.44615999999996</c:v>
                </c:pt>
                <c:pt idx="3019">
                  <c:v>-368.05279999999993</c:v>
                </c:pt>
                <c:pt idx="3020">
                  <c:v>-367.65944000000013</c:v>
                </c:pt>
                <c:pt idx="3021">
                  <c:v>-367.2660800000001</c:v>
                </c:pt>
                <c:pt idx="3022">
                  <c:v>-366.87272000000007</c:v>
                </c:pt>
                <c:pt idx="3023">
                  <c:v>-366.47936000000004</c:v>
                </c:pt>
                <c:pt idx="3024">
                  <c:v>-366.08600000000001</c:v>
                </c:pt>
                <c:pt idx="3025">
                  <c:v>-365.69263999999998</c:v>
                </c:pt>
                <c:pt idx="3026">
                  <c:v>-365.29927999999995</c:v>
                </c:pt>
                <c:pt idx="3027">
                  <c:v>-364.90592000000015</c:v>
                </c:pt>
                <c:pt idx="3028">
                  <c:v>-364.51256000000012</c:v>
                </c:pt>
                <c:pt idx="3029">
                  <c:v>-364.11920000000009</c:v>
                </c:pt>
                <c:pt idx="3030">
                  <c:v>-363.72584000000006</c:v>
                </c:pt>
                <c:pt idx="3031">
                  <c:v>-363.33248000000003</c:v>
                </c:pt>
                <c:pt idx="3032">
                  <c:v>-362.93912</c:v>
                </c:pt>
                <c:pt idx="3033">
                  <c:v>-362.54575999999997</c:v>
                </c:pt>
                <c:pt idx="3034">
                  <c:v>-362.15239999999994</c:v>
                </c:pt>
                <c:pt idx="3035">
                  <c:v>-361.75904000000014</c:v>
                </c:pt>
                <c:pt idx="3036">
                  <c:v>-361.36568000000011</c:v>
                </c:pt>
                <c:pt idx="3037">
                  <c:v>-360.97232000000008</c:v>
                </c:pt>
                <c:pt idx="3038">
                  <c:v>-360.57896000000005</c:v>
                </c:pt>
                <c:pt idx="3039">
                  <c:v>-360.18560000000002</c:v>
                </c:pt>
                <c:pt idx="3040">
                  <c:v>-359.79223999999999</c:v>
                </c:pt>
                <c:pt idx="3041">
                  <c:v>-359.39887999999996</c:v>
                </c:pt>
                <c:pt idx="3042">
                  <c:v>-359.00551999999993</c:v>
                </c:pt>
                <c:pt idx="3043">
                  <c:v>-358.61216000000013</c:v>
                </c:pt>
                <c:pt idx="3044">
                  <c:v>-358.2188000000001</c:v>
                </c:pt>
                <c:pt idx="3045">
                  <c:v>-357.82544000000007</c:v>
                </c:pt>
                <c:pt idx="3046">
                  <c:v>-357.43208000000004</c:v>
                </c:pt>
                <c:pt idx="3047">
                  <c:v>-357.03872000000001</c:v>
                </c:pt>
                <c:pt idx="3048">
                  <c:v>-356.64535999999998</c:v>
                </c:pt>
                <c:pt idx="3049">
                  <c:v>-356.25199999999995</c:v>
                </c:pt>
                <c:pt idx="3050">
                  <c:v>-355.85864000000015</c:v>
                </c:pt>
                <c:pt idx="3051">
                  <c:v>-355.46528000000012</c:v>
                </c:pt>
                <c:pt idx="3052">
                  <c:v>-355.07192000000009</c:v>
                </c:pt>
                <c:pt idx="3053">
                  <c:v>-354.67856000000006</c:v>
                </c:pt>
                <c:pt idx="3054">
                  <c:v>-354.28520000000003</c:v>
                </c:pt>
                <c:pt idx="3055">
                  <c:v>-353.89184</c:v>
                </c:pt>
                <c:pt idx="3056">
                  <c:v>-353.49847999999997</c:v>
                </c:pt>
                <c:pt idx="3057">
                  <c:v>-353.10511999999994</c:v>
                </c:pt>
                <c:pt idx="3058">
                  <c:v>-352.71176000000014</c:v>
                </c:pt>
                <c:pt idx="3059">
                  <c:v>-352.31840000000011</c:v>
                </c:pt>
                <c:pt idx="3060">
                  <c:v>-351.92504000000008</c:v>
                </c:pt>
                <c:pt idx="3061">
                  <c:v>-351.53168000000005</c:v>
                </c:pt>
                <c:pt idx="3062">
                  <c:v>-351.13832000000002</c:v>
                </c:pt>
                <c:pt idx="3063">
                  <c:v>-350.74495999999999</c:v>
                </c:pt>
                <c:pt idx="3064">
                  <c:v>-350.35159999999996</c:v>
                </c:pt>
                <c:pt idx="3065">
                  <c:v>-349.95823999999993</c:v>
                </c:pt>
                <c:pt idx="3066">
                  <c:v>-349.56488000000013</c:v>
                </c:pt>
                <c:pt idx="3067">
                  <c:v>-349.1715200000001</c:v>
                </c:pt>
                <c:pt idx="3068">
                  <c:v>-348.77816000000007</c:v>
                </c:pt>
                <c:pt idx="3069">
                  <c:v>-348.38480000000004</c:v>
                </c:pt>
                <c:pt idx="3070">
                  <c:v>-347.99144000000001</c:v>
                </c:pt>
                <c:pt idx="3071">
                  <c:v>-347.59807999999998</c:v>
                </c:pt>
                <c:pt idx="3072">
                  <c:v>-347.20471999999995</c:v>
                </c:pt>
                <c:pt idx="3073">
                  <c:v>-346.81136000000015</c:v>
                </c:pt>
                <c:pt idx="3074">
                  <c:v>-346.41800000000012</c:v>
                </c:pt>
                <c:pt idx="3075">
                  <c:v>-346.02464000000009</c:v>
                </c:pt>
                <c:pt idx="3076">
                  <c:v>-345.63128000000006</c:v>
                </c:pt>
                <c:pt idx="3077">
                  <c:v>-345.23792000000003</c:v>
                </c:pt>
                <c:pt idx="3078">
                  <c:v>-344.84456</c:v>
                </c:pt>
                <c:pt idx="3079">
                  <c:v>-344.45119999999997</c:v>
                </c:pt>
                <c:pt idx="3080">
                  <c:v>-344.05783999999994</c:v>
                </c:pt>
                <c:pt idx="3081">
                  <c:v>-343.66448000000014</c:v>
                </c:pt>
                <c:pt idx="3082">
                  <c:v>-343.27112000000011</c:v>
                </c:pt>
                <c:pt idx="3083">
                  <c:v>-342.87776000000008</c:v>
                </c:pt>
                <c:pt idx="3084">
                  <c:v>-342.48440000000005</c:v>
                </c:pt>
                <c:pt idx="3085">
                  <c:v>-342.09104000000002</c:v>
                </c:pt>
                <c:pt idx="3086">
                  <c:v>-341.69767999999999</c:v>
                </c:pt>
                <c:pt idx="3087">
                  <c:v>-341.30431999999996</c:v>
                </c:pt>
                <c:pt idx="3088">
                  <c:v>-340.91095999999993</c:v>
                </c:pt>
                <c:pt idx="3089">
                  <c:v>-340.51760000000013</c:v>
                </c:pt>
                <c:pt idx="3090">
                  <c:v>-340.1242400000001</c:v>
                </c:pt>
                <c:pt idx="3091">
                  <c:v>-339.73088000000007</c:v>
                </c:pt>
                <c:pt idx="3092">
                  <c:v>-339.33752000000004</c:v>
                </c:pt>
                <c:pt idx="3093">
                  <c:v>-338.94416000000001</c:v>
                </c:pt>
                <c:pt idx="3094">
                  <c:v>-338.55079999999998</c:v>
                </c:pt>
                <c:pt idx="3095">
                  <c:v>-338.15743999999995</c:v>
                </c:pt>
                <c:pt idx="3096">
                  <c:v>-337.76408000000015</c:v>
                </c:pt>
                <c:pt idx="3097">
                  <c:v>-337.37072000000012</c:v>
                </c:pt>
                <c:pt idx="3098">
                  <c:v>-336.97736000000009</c:v>
                </c:pt>
                <c:pt idx="3099">
                  <c:v>-336.58400000000006</c:v>
                </c:pt>
                <c:pt idx="3100">
                  <c:v>-336.19064000000003</c:v>
                </c:pt>
                <c:pt idx="3101">
                  <c:v>-335.79728</c:v>
                </c:pt>
                <c:pt idx="3102">
                  <c:v>-335.40391999999997</c:v>
                </c:pt>
                <c:pt idx="3103">
                  <c:v>-335.01055999999994</c:v>
                </c:pt>
                <c:pt idx="3104">
                  <c:v>-334.61720000000014</c:v>
                </c:pt>
                <c:pt idx="3105">
                  <c:v>-334.22384000000011</c:v>
                </c:pt>
                <c:pt idx="3106">
                  <c:v>-333.83048000000008</c:v>
                </c:pt>
                <c:pt idx="3107">
                  <c:v>-333.43712000000005</c:v>
                </c:pt>
                <c:pt idx="3108">
                  <c:v>-333.04376000000002</c:v>
                </c:pt>
                <c:pt idx="3109">
                  <c:v>-332.65039999999999</c:v>
                </c:pt>
                <c:pt idx="3110">
                  <c:v>-332.25703999999996</c:v>
                </c:pt>
                <c:pt idx="3111">
                  <c:v>-331.86367999999993</c:v>
                </c:pt>
                <c:pt idx="3112">
                  <c:v>-331.47032000000013</c:v>
                </c:pt>
                <c:pt idx="3113">
                  <c:v>-331.0769600000001</c:v>
                </c:pt>
                <c:pt idx="3114">
                  <c:v>-330.68360000000007</c:v>
                </c:pt>
                <c:pt idx="3115">
                  <c:v>-330.29024000000004</c:v>
                </c:pt>
                <c:pt idx="3116">
                  <c:v>-329.89688000000001</c:v>
                </c:pt>
                <c:pt idx="3117">
                  <c:v>-329.50351999999998</c:v>
                </c:pt>
                <c:pt idx="3118">
                  <c:v>-329.11015999999995</c:v>
                </c:pt>
                <c:pt idx="3119">
                  <c:v>-328.71680000000015</c:v>
                </c:pt>
                <c:pt idx="3120">
                  <c:v>-328.32344000000012</c:v>
                </c:pt>
                <c:pt idx="3121">
                  <c:v>-327.93008000000009</c:v>
                </c:pt>
                <c:pt idx="3122">
                  <c:v>-327.53672000000006</c:v>
                </c:pt>
                <c:pt idx="3123">
                  <c:v>-327.14336000000003</c:v>
                </c:pt>
                <c:pt idx="3124">
                  <c:v>-326.75</c:v>
                </c:pt>
                <c:pt idx="3125">
                  <c:v>-326.35663999999997</c:v>
                </c:pt>
                <c:pt idx="3126">
                  <c:v>-325.96327999999994</c:v>
                </c:pt>
                <c:pt idx="3127">
                  <c:v>-325.56992000000014</c:v>
                </c:pt>
                <c:pt idx="3128">
                  <c:v>-325.17656000000011</c:v>
                </c:pt>
                <c:pt idx="3129">
                  <c:v>-324.78320000000008</c:v>
                </c:pt>
                <c:pt idx="3130">
                  <c:v>-324.38984000000005</c:v>
                </c:pt>
                <c:pt idx="3131">
                  <c:v>-323.99648000000002</c:v>
                </c:pt>
                <c:pt idx="3132">
                  <c:v>-323.60311999999999</c:v>
                </c:pt>
                <c:pt idx="3133">
                  <c:v>-323.20975999999996</c:v>
                </c:pt>
                <c:pt idx="3134">
                  <c:v>-322.81639999999993</c:v>
                </c:pt>
                <c:pt idx="3135">
                  <c:v>-322.42304000000013</c:v>
                </c:pt>
                <c:pt idx="3136">
                  <c:v>-322.0296800000001</c:v>
                </c:pt>
                <c:pt idx="3137">
                  <c:v>-321.63632000000007</c:v>
                </c:pt>
                <c:pt idx="3138">
                  <c:v>-321.24296000000004</c:v>
                </c:pt>
                <c:pt idx="3139">
                  <c:v>-320.84960000000001</c:v>
                </c:pt>
                <c:pt idx="3140">
                  <c:v>-320.45623999999998</c:v>
                </c:pt>
                <c:pt idx="3141">
                  <c:v>-320.06287999999995</c:v>
                </c:pt>
                <c:pt idx="3142">
                  <c:v>-319.66952000000015</c:v>
                </c:pt>
                <c:pt idx="3143">
                  <c:v>-319.27616000000012</c:v>
                </c:pt>
                <c:pt idx="3144">
                  <c:v>-318.88280000000009</c:v>
                </c:pt>
                <c:pt idx="3145">
                  <c:v>-318.48944000000006</c:v>
                </c:pt>
                <c:pt idx="3146">
                  <c:v>-318.09608000000003</c:v>
                </c:pt>
                <c:pt idx="3147">
                  <c:v>-317.70272</c:v>
                </c:pt>
                <c:pt idx="3148">
                  <c:v>-317.30935999999997</c:v>
                </c:pt>
                <c:pt idx="3149">
                  <c:v>-316.91599999999994</c:v>
                </c:pt>
                <c:pt idx="3150">
                  <c:v>-316.52264000000014</c:v>
                </c:pt>
                <c:pt idx="3151">
                  <c:v>-316.12928000000011</c:v>
                </c:pt>
                <c:pt idx="3152">
                  <c:v>-315.73592000000008</c:v>
                </c:pt>
                <c:pt idx="3153">
                  <c:v>-315.34256000000005</c:v>
                </c:pt>
                <c:pt idx="3154">
                  <c:v>-314.94920000000002</c:v>
                </c:pt>
                <c:pt idx="3155">
                  <c:v>-314.55583999999999</c:v>
                </c:pt>
                <c:pt idx="3156">
                  <c:v>-314.16247999999996</c:v>
                </c:pt>
                <c:pt idx="3157">
                  <c:v>-313.76911999999993</c:v>
                </c:pt>
                <c:pt idx="3158">
                  <c:v>-313.37576000000013</c:v>
                </c:pt>
                <c:pt idx="3159">
                  <c:v>-312.9824000000001</c:v>
                </c:pt>
                <c:pt idx="3160">
                  <c:v>-312.58904000000007</c:v>
                </c:pt>
                <c:pt idx="3161">
                  <c:v>-312.19568000000004</c:v>
                </c:pt>
                <c:pt idx="3162">
                  <c:v>-311.80232000000001</c:v>
                </c:pt>
                <c:pt idx="3163">
                  <c:v>-311.40895999999998</c:v>
                </c:pt>
                <c:pt idx="3164">
                  <c:v>-311.01559999999995</c:v>
                </c:pt>
                <c:pt idx="3165">
                  <c:v>-310.62224000000015</c:v>
                </c:pt>
                <c:pt idx="3166">
                  <c:v>-310.22888000000012</c:v>
                </c:pt>
                <c:pt idx="3167">
                  <c:v>-309.83552000000009</c:v>
                </c:pt>
                <c:pt idx="3168">
                  <c:v>-309.44216000000006</c:v>
                </c:pt>
                <c:pt idx="3169">
                  <c:v>-309.04880000000003</c:v>
                </c:pt>
                <c:pt idx="3170">
                  <c:v>-308.65544</c:v>
                </c:pt>
                <c:pt idx="3171">
                  <c:v>-308.26207999999997</c:v>
                </c:pt>
                <c:pt idx="3172">
                  <c:v>-307.86871999999994</c:v>
                </c:pt>
                <c:pt idx="3173">
                  <c:v>-307.47536000000014</c:v>
                </c:pt>
                <c:pt idx="3174">
                  <c:v>-307.08200000000011</c:v>
                </c:pt>
                <c:pt idx="3175">
                  <c:v>-306.68864000000008</c:v>
                </c:pt>
                <c:pt idx="3176">
                  <c:v>-306.29528000000005</c:v>
                </c:pt>
                <c:pt idx="3177">
                  <c:v>-305.90192000000002</c:v>
                </c:pt>
                <c:pt idx="3178">
                  <c:v>-305.50855999999999</c:v>
                </c:pt>
                <c:pt idx="3179">
                  <c:v>-305.11519999999996</c:v>
                </c:pt>
                <c:pt idx="3180">
                  <c:v>-304.72183999999993</c:v>
                </c:pt>
                <c:pt idx="3181">
                  <c:v>-304.32848000000013</c:v>
                </c:pt>
                <c:pt idx="3182">
                  <c:v>-303.9351200000001</c:v>
                </c:pt>
                <c:pt idx="3183">
                  <c:v>-303.54176000000007</c:v>
                </c:pt>
                <c:pt idx="3184">
                  <c:v>-303.14840000000004</c:v>
                </c:pt>
                <c:pt idx="3185">
                  <c:v>-302.75504000000001</c:v>
                </c:pt>
                <c:pt idx="3186">
                  <c:v>-302.36167999999998</c:v>
                </c:pt>
                <c:pt idx="3187">
                  <c:v>-301.96831999999995</c:v>
                </c:pt>
                <c:pt idx="3188">
                  <c:v>-301.57496000000015</c:v>
                </c:pt>
                <c:pt idx="3189">
                  <c:v>-301.18160000000012</c:v>
                </c:pt>
                <c:pt idx="3190">
                  <c:v>-300.78824000000009</c:v>
                </c:pt>
                <c:pt idx="3191">
                  <c:v>-300.39488000000006</c:v>
                </c:pt>
                <c:pt idx="3192">
                  <c:v>-300.00152000000003</c:v>
                </c:pt>
                <c:pt idx="3193">
                  <c:v>-299.60816</c:v>
                </c:pt>
                <c:pt idx="3194">
                  <c:v>-299.21479999999997</c:v>
                </c:pt>
                <c:pt idx="3195">
                  <c:v>-298.82143999999994</c:v>
                </c:pt>
                <c:pt idx="3196">
                  <c:v>-298.42808000000014</c:v>
                </c:pt>
                <c:pt idx="3197">
                  <c:v>-298.03472000000011</c:v>
                </c:pt>
                <c:pt idx="3198">
                  <c:v>-297.64136000000008</c:v>
                </c:pt>
                <c:pt idx="3199">
                  <c:v>-297.24800000000005</c:v>
                </c:pt>
                <c:pt idx="3200">
                  <c:v>-296.85464000000002</c:v>
                </c:pt>
                <c:pt idx="3201">
                  <c:v>-296.46127999999999</c:v>
                </c:pt>
                <c:pt idx="3202">
                  <c:v>-296.06791999999996</c:v>
                </c:pt>
                <c:pt idx="3203">
                  <c:v>-295.67455999999993</c:v>
                </c:pt>
                <c:pt idx="3204">
                  <c:v>-295.28120000000013</c:v>
                </c:pt>
                <c:pt idx="3205">
                  <c:v>-294.8878400000001</c:v>
                </c:pt>
                <c:pt idx="3206">
                  <c:v>-294.49448000000007</c:v>
                </c:pt>
                <c:pt idx="3207">
                  <c:v>-294.10112000000004</c:v>
                </c:pt>
                <c:pt idx="3208">
                  <c:v>-293.70776000000001</c:v>
                </c:pt>
                <c:pt idx="3209">
                  <c:v>-293.31439999999998</c:v>
                </c:pt>
                <c:pt idx="3210">
                  <c:v>-292.92103999999995</c:v>
                </c:pt>
                <c:pt idx="3211">
                  <c:v>-292.52768000000015</c:v>
                </c:pt>
                <c:pt idx="3212">
                  <c:v>-292.13432000000012</c:v>
                </c:pt>
                <c:pt idx="3213">
                  <c:v>-291.74096000000009</c:v>
                </c:pt>
                <c:pt idx="3214">
                  <c:v>-291.34760000000006</c:v>
                </c:pt>
                <c:pt idx="3215">
                  <c:v>-290.95424000000003</c:v>
                </c:pt>
                <c:pt idx="3216">
                  <c:v>-290.56088</c:v>
                </c:pt>
                <c:pt idx="3217">
                  <c:v>-290.16751999999997</c:v>
                </c:pt>
                <c:pt idx="3218">
                  <c:v>-289.77415999999994</c:v>
                </c:pt>
                <c:pt idx="3219">
                  <c:v>-289.38080000000014</c:v>
                </c:pt>
                <c:pt idx="3220">
                  <c:v>-288.98744000000011</c:v>
                </c:pt>
                <c:pt idx="3221">
                  <c:v>-288.59408000000008</c:v>
                </c:pt>
                <c:pt idx="3222">
                  <c:v>-288.20072000000005</c:v>
                </c:pt>
                <c:pt idx="3223">
                  <c:v>-287.80736000000002</c:v>
                </c:pt>
                <c:pt idx="3224">
                  <c:v>-287.41399999999999</c:v>
                </c:pt>
                <c:pt idx="3225">
                  <c:v>-287.02063999999996</c:v>
                </c:pt>
                <c:pt idx="3226">
                  <c:v>-286.62727999999993</c:v>
                </c:pt>
                <c:pt idx="3227">
                  <c:v>-286.23392000000013</c:v>
                </c:pt>
                <c:pt idx="3228">
                  <c:v>-285.8405600000001</c:v>
                </c:pt>
                <c:pt idx="3229">
                  <c:v>-285.44720000000007</c:v>
                </c:pt>
                <c:pt idx="3230">
                  <c:v>-285.05384000000004</c:v>
                </c:pt>
                <c:pt idx="3231">
                  <c:v>-284.66048000000001</c:v>
                </c:pt>
                <c:pt idx="3232">
                  <c:v>-284.26711999999998</c:v>
                </c:pt>
                <c:pt idx="3233">
                  <c:v>-283.87375999999995</c:v>
                </c:pt>
                <c:pt idx="3234">
                  <c:v>-283.48040000000015</c:v>
                </c:pt>
                <c:pt idx="3235">
                  <c:v>-283.08704000000012</c:v>
                </c:pt>
                <c:pt idx="3236">
                  <c:v>-282.69368000000009</c:v>
                </c:pt>
                <c:pt idx="3237">
                  <c:v>-282.30032000000006</c:v>
                </c:pt>
                <c:pt idx="3238">
                  <c:v>-281.90696000000003</c:v>
                </c:pt>
                <c:pt idx="3239">
                  <c:v>-281.5136</c:v>
                </c:pt>
                <c:pt idx="3240">
                  <c:v>-281.12023999999997</c:v>
                </c:pt>
                <c:pt idx="3241">
                  <c:v>-280.72687999999994</c:v>
                </c:pt>
                <c:pt idx="3242">
                  <c:v>-280.33352000000014</c:v>
                </c:pt>
                <c:pt idx="3243">
                  <c:v>-279.94016000000011</c:v>
                </c:pt>
                <c:pt idx="3244">
                  <c:v>-279.54680000000008</c:v>
                </c:pt>
                <c:pt idx="3245">
                  <c:v>-279.15344000000005</c:v>
                </c:pt>
                <c:pt idx="3246">
                  <c:v>-278.76008000000002</c:v>
                </c:pt>
                <c:pt idx="3247">
                  <c:v>-278.36671999999999</c:v>
                </c:pt>
                <c:pt idx="3248">
                  <c:v>-277.97335999999996</c:v>
                </c:pt>
                <c:pt idx="3249">
                  <c:v>-277.57999999999993</c:v>
                </c:pt>
                <c:pt idx="3250">
                  <c:v>-277.18664000000012</c:v>
                </c:pt>
                <c:pt idx="3251">
                  <c:v>-276.7932800000001</c:v>
                </c:pt>
                <c:pt idx="3252">
                  <c:v>-276.39992000000007</c:v>
                </c:pt>
                <c:pt idx="3253">
                  <c:v>-276.00656000000004</c:v>
                </c:pt>
                <c:pt idx="3254">
                  <c:v>-275.61320000000001</c:v>
                </c:pt>
                <c:pt idx="3255">
                  <c:v>-275.21983999999998</c:v>
                </c:pt>
                <c:pt idx="3256">
                  <c:v>-274.82647999999995</c:v>
                </c:pt>
                <c:pt idx="3257">
                  <c:v>-274.43312000000014</c:v>
                </c:pt>
                <c:pt idx="3258">
                  <c:v>-274.03976000000011</c:v>
                </c:pt>
                <c:pt idx="3259">
                  <c:v>-273.64640000000009</c:v>
                </c:pt>
                <c:pt idx="3260">
                  <c:v>-273.25304000000006</c:v>
                </c:pt>
                <c:pt idx="3261">
                  <c:v>-272.85968000000003</c:v>
                </c:pt>
                <c:pt idx="3262">
                  <c:v>-272.46632</c:v>
                </c:pt>
                <c:pt idx="3263">
                  <c:v>-272.07295999999997</c:v>
                </c:pt>
                <c:pt idx="3264">
                  <c:v>-271.67959999999994</c:v>
                </c:pt>
                <c:pt idx="3265">
                  <c:v>-271.28624000000013</c:v>
                </c:pt>
                <c:pt idx="3266">
                  <c:v>-270.8928800000001</c:v>
                </c:pt>
                <c:pt idx="3267">
                  <c:v>-270.49952000000008</c:v>
                </c:pt>
                <c:pt idx="3268">
                  <c:v>-270.10616000000005</c:v>
                </c:pt>
                <c:pt idx="3269">
                  <c:v>-269.71280000000002</c:v>
                </c:pt>
                <c:pt idx="3270">
                  <c:v>-269.31943999999999</c:v>
                </c:pt>
                <c:pt idx="3271">
                  <c:v>-268.92607999999996</c:v>
                </c:pt>
                <c:pt idx="3272">
                  <c:v>-268.53272000000015</c:v>
                </c:pt>
                <c:pt idx="3273">
                  <c:v>-268.13936000000012</c:v>
                </c:pt>
                <c:pt idx="3274">
                  <c:v>-267.74600000000009</c:v>
                </c:pt>
                <c:pt idx="3275">
                  <c:v>-267.35264000000006</c:v>
                </c:pt>
                <c:pt idx="3276">
                  <c:v>-266.95928000000004</c:v>
                </c:pt>
                <c:pt idx="3277">
                  <c:v>-266.56592000000001</c:v>
                </c:pt>
                <c:pt idx="3278">
                  <c:v>-266.17255999999998</c:v>
                </c:pt>
                <c:pt idx="3279">
                  <c:v>-265.77919999999995</c:v>
                </c:pt>
                <c:pt idx="3280">
                  <c:v>-265.38584000000014</c:v>
                </c:pt>
                <c:pt idx="3281">
                  <c:v>-264.99248000000011</c:v>
                </c:pt>
                <c:pt idx="3282">
                  <c:v>-264.59912000000008</c:v>
                </c:pt>
                <c:pt idx="3283">
                  <c:v>-264.20576000000005</c:v>
                </c:pt>
                <c:pt idx="3284">
                  <c:v>-263.81240000000003</c:v>
                </c:pt>
                <c:pt idx="3285">
                  <c:v>-263.41904</c:v>
                </c:pt>
                <c:pt idx="3286">
                  <c:v>-263.02567999999997</c:v>
                </c:pt>
                <c:pt idx="3287">
                  <c:v>-262.63231999999994</c:v>
                </c:pt>
                <c:pt idx="3288">
                  <c:v>-262.23896000000013</c:v>
                </c:pt>
                <c:pt idx="3289">
                  <c:v>-261.8456000000001</c:v>
                </c:pt>
                <c:pt idx="3290">
                  <c:v>-261.45224000000007</c:v>
                </c:pt>
                <c:pt idx="3291">
                  <c:v>-261.05888000000004</c:v>
                </c:pt>
                <c:pt idx="3292">
                  <c:v>-260.66552000000001</c:v>
                </c:pt>
                <c:pt idx="3293">
                  <c:v>-260.27215999999999</c:v>
                </c:pt>
                <c:pt idx="3294">
                  <c:v>-259.87879999999996</c:v>
                </c:pt>
                <c:pt idx="3295">
                  <c:v>-259.48544000000015</c:v>
                </c:pt>
                <c:pt idx="3296">
                  <c:v>-259.09208000000012</c:v>
                </c:pt>
                <c:pt idx="3297">
                  <c:v>-258.69872000000009</c:v>
                </c:pt>
                <c:pt idx="3298">
                  <c:v>-258.30536000000006</c:v>
                </c:pt>
                <c:pt idx="3299">
                  <c:v>-257.91200000000003</c:v>
                </c:pt>
                <c:pt idx="3300">
                  <c:v>-257.51864</c:v>
                </c:pt>
                <c:pt idx="3301">
                  <c:v>-257.12527999999998</c:v>
                </c:pt>
                <c:pt idx="3302">
                  <c:v>-256.73191999999995</c:v>
                </c:pt>
                <c:pt idx="3303">
                  <c:v>-256.33856000000014</c:v>
                </c:pt>
                <c:pt idx="3304">
                  <c:v>-255.94520000000011</c:v>
                </c:pt>
                <c:pt idx="3305">
                  <c:v>-255.55184000000008</c:v>
                </c:pt>
                <c:pt idx="3306">
                  <c:v>-255.15848000000005</c:v>
                </c:pt>
                <c:pt idx="3307">
                  <c:v>-254.76512000000002</c:v>
                </c:pt>
                <c:pt idx="3308">
                  <c:v>-254.37175999999999</c:v>
                </c:pt>
                <c:pt idx="3309">
                  <c:v>-253.97839999999997</c:v>
                </c:pt>
                <c:pt idx="3310">
                  <c:v>-253.58503999999994</c:v>
                </c:pt>
                <c:pt idx="3311">
                  <c:v>-253.19168000000013</c:v>
                </c:pt>
                <c:pt idx="3312">
                  <c:v>-252.7983200000001</c:v>
                </c:pt>
                <c:pt idx="3313">
                  <c:v>-252.40496000000007</c:v>
                </c:pt>
                <c:pt idx="3314">
                  <c:v>-252.01160000000004</c:v>
                </c:pt>
                <c:pt idx="3315">
                  <c:v>-251.61824000000001</c:v>
                </c:pt>
                <c:pt idx="3316">
                  <c:v>-251.22487999999998</c:v>
                </c:pt>
                <c:pt idx="3317">
                  <c:v>-250.83151999999995</c:v>
                </c:pt>
                <c:pt idx="3318">
                  <c:v>-250.43816000000015</c:v>
                </c:pt>
                <c:pt idx="3319">
                  <c:v>-250.04480000000012</c:v>
                </c:pt>
                <c:pt idx="3320">
                  <c:v>-249.65144000000009</c:v>
                </c:pt>
                <c:pt idx="3321">
                  <c:v>-249.25808000000006</c:v>
                </c:pt>
                <c:pt idx="3322">
                  <c:v>-248.86472000000003</c:v>
                </c:pt>
                <c:pt idx="3323">
                  <c:v>-248.47136</c:v>
                </c:pt>
                <c:pt idx="3324">
                  <c:v>-248.07799999999997</c:v>
                </c:pt>
                <c:pt idx="3325">
                  <c:v>-247.68463999999994</c:v>
                </c:pt>
                <c:pt idx="3326">
                  <c:v>-247.29128000000014</c:v>
                </c:pt>
                <c:pt idx="3327">
                  <c:v>-246.89792000000011</c:v>
                </c:pt>
                <c:pt idx="3328">
                  <c:v>-246.50456000000008</c:v>
                </c:pt>
                <c:pt idx="3329">
                  <c:v>-246.11120000000005</c:v>
                </c:pt>
                <c:pt idx="3330">
                  <c:v>-245.71784000000002</c:v>
                </c:pt>
                <c:pt idx="3331">
                  <c:v>-245.32447999999999</c:v>
                </c:pt>
                <c:pt idx="3332">
                  <c:v>-244.93111999999996</c:v>
                </c:pt>
                <c:pt idx="3333">
                  <c:v>-244.53775999999993</c:v>
                </c:pt>
                <c:pt idx="3334">
                  <c:v>-244.14440000000013</c:v>
                </c:pt>
                <c:pt idx="3335">
                  <c:v>-243.7510400000001</c:v>
                </c:pt>
                <c:pt idx="3336">
                  <c:v>-243.35768000000007</c:v>
                </c:pt>
                <c:pt idx="3337">
                  <c:v>-242.96432000000004</c:v>
                </c:pt>
                <c:pt idx="3338">
                  <c:v>-242.57096000000001</c:v>
                </c:pt>
                <c:pt idx="3339">
                  <c:v>-242.17759999999998</c:v>
                </c:pt>
                <c:pt idx="3340">
                  <c:v>-241.78423999999995</c:v>
                </c:pt>
                <c:pt idx="3341">
                  <c:v>-241.39088000000015</c:v>
                </c:pt>
                <c:pt idx="3342">
                  <c:v>-240.99752000000012</c:v>
                </c:pt>
                <c:pt idx="3343">
                  <c:v>-240.60416000000009</c:v>
                </c:pt>
                <c:pt idx="3344">
                  <c:v>-240.21080000000006</c:v>
                </c:pt>
                <c:pt idx="3345">
                  <c:v>-239.81744000000003</c:v>
                </c:pt>
                <c:pt idx="3346">
                  <c:v>-239.42408</c:v>
                </c:pt>
                <c:pt idx="3347">
                  <c:v>-239.03071999999997</c:v>
                </c:pt>
                <c:pt idx="3348">
                  <c:v>-238.63735999999994</c:v>
                </c:pt>
                <c:pt idx="3349">
                  <c:v>-238.24400000000014</c:v>
                </c:pt>
                <c:pt idx="3350">
                  <c:v>-237.85064000000011</c:v>
                </c:pt>
                <c:pt idx="3351">
                  <c:v>-237.45728000000008</c:v>
                </c:pt>
                <c:pt idx="3352">
                  <c:v>-237.06392000000005</c:v>
                </c:pt>
                <c:pt idx="3353">
                  <c:v>-236.67056000000002</c:v>
                </c:pt>
                <c:pt idx="3354">
                  <c:v>-236.27719999999999</c:v>
                </c:pt>
                <c:pt idx="3355">
                  <c:v>-235.88383999999996</c:v>
                </c:pt>
                <c:pt idx="3356">
                  <c:v>-235.49047999999993</c:v>
                </c:pt>
                <c:pt idx="3357">
                  <c:v>-235.09712000000013</c:v>
                </c:pt>
                <c:pt idx="3358">
                  <c:v>-234.7037600000001</c:v>
                </c:pt>
                <c:pt idx="3359">
                  <c:v>-234.31040000000007</c:v>
                </c:pt>
                <c:pt idx="3360">
                  <c:v>-233.91704000000004</c:v>
                </c:pt>
                <c:pt idx="3361">
                  <c:v>-233.52368000000001</c:v>
                </c:pt>
                <c:pt idx="3362">
                  <c:v>-233.13031999999998</c:v>
                </c:pt>
                <c:pt idx="3363">
                  <c:v>-232.73695999999995</c:v>
                </c:pt>
                <c:pt idx="3364">
                  <c:v>-232.34360000000015</c:v>
                </c:pt>
                <c:pt idx="3365">
                  <c:v>-231.95024000000012</c:v>
                </c:pt>
                <c:pt idx="3366">
                  <c:v>-231.55688000000009</c:v>
                </c:pt>
                <c:pt idx="3367">
                  <c:v>-231.16352000000006</c:v>
                </c:pt>
                <c:pt idx="3368">
                  <c:v>-230.77016000000003</c:v>
                </c:pt>
                <c:pt idx="3369">
                  <c:v>-230.3768</c:v>
                </c:pt>
                <c:pt idx="3370">
                  <c:v>-229.98343999999997</c:v>
                </c:pt>
                <c:pt idx="3371">
                  <c:v>-229.59007999999994</c:v>
                </c:pt>
                <c:pt idx="3372">
                  <c:v>-229.19672000000014</c:v>
                </c:pt>
                <c:pt idx="3373">
                  <c:v>-228.80336000000011</c:v>
                </c:pt>
                <c:pt idx="3374">
                  <c:v>-228.41000000000008</c:v>
                </c:pt>
                <c:pt idx="3375">
                  <c:v>-228.01664000000005</c:v>
                </c:pt>
                <c:pt idx="3376">
                  <c:v>-227.62328000000002</c:v>
                </c:pt>
                <c:pt idx="3377">
                  <c:v>-227.22991999999999</c:v>
                </c:pt>
                <c:pt idx="3378">
                  <c:v>-226.83655999999996</c:v>
                </c:pt>
                <c:pt idx="3379">
                  <c:v>-226.44319999999993</c:v>
                </c:pt>
                <c:pt idx="3380">
                  <c:v>-226.04984000000013</c:v>
                </c:pt>
                <c:pt idx="3381">
                  <c:v>-225.6564800000001</c:v>
                </c:pt>
                <c:pt idx="3382">
                  <c:v>-225.26312000000007</c:v>
                </c:pt>
                <c:pt idx="3383">
                  <c:v>-224.86976000000004</c:v>
                </c:pt>
                <c:pt idx="3384">
                  <c:v>-224.47640000000001</c:v>
                </c:pt>
                <c:pt idx="3385">
                  <c:v>-224.08303999999998</c:v>
                </c:pt>
                <c:pt idx="3386">
                  <c:v>-223.68967999999995</c:v>
                </c:pt>
                <c:pt idx="3387">
                  <c:v>-223.29632000000015</c:v>
                </c:pt>
                <c:pt idx="3388">
                  <c:v>-222.90296000000012</c:v>
                </c:pt>
                <c:pt idx="3389">
                  <c:v>-222.50960000000009</c:v>
                </c:pt>
                <c:pt idx="3390">
                  <c:v>-222.11624000000006</c:v>
                </c:pt>
                <c:pt idx="3391">
                  <c:v>-221.72288000000003</c:v>
                </c:pt>
                <c:pt idx="3392">
                  <c:v>-221.32952</c:v>
                </c:pt>
                <c:pt idx="3393">
                  <c:v>-220.93615999999997</c:v>
                </c:pt>
                <c:pt idx="3394">
                  <c:v>-220.54279999999994</c:v>
                </c:pt>
                <c:pt idx="3395">
                  <c:v>-220.14944000000014</c:v>
                </c:pt>
                <c:pt idx="3396">
                  <c:v>-219.75608000000011</c:v>
                </c:pt>
                <c:pt idx="3397">
                  <c:v>-219.36272000000008</c:v>
                </c:pt>
                <c:pt idx="3398">
                  <c:v>-218.96936000000005</c:v>
                </c:pt>
                <c:pt idx="3399">
                  <c:v>-218.57600000000002</c:v>
                </c:pt>
                <c:pt idx="3400">
                  <c:v>-218.18263999999999</c:v>
                </c:pt>
                <c:pt idx="3401">
                  <c:v>-217.78927999999996</c:v>
                </c:pt>
                <c:pt idx="3402">
                  <c:v>-217.39591999999993</c:v>
                </c:pt>
                <c:pt idx="3403">
                  <c:v>-217.00256000000013</c:v>
                </c:pt>
                <c:pt idx="3404">
                  <c:v>-216.6092000000001</c:v>
                </c:pt>
                <c:pt idx="3405">
                  <c:v>-216.21584000000007</c:v>
                </c:pt>
                <c:pt idx="3406">
                  <c:v>-215.82248000000004</c:v>
                </c:pt>
                <c:pt idx="3407">
                  <c:v>-215.42912000000001</c:v>
                </c:pt>
                <c:pt idx="3408">
                  <c:v>-215.03575999999998</c:v>
                </c:pt>
                <c:pt idx="3409">
                  <c:v>-214.64239999999995</c:v>
                </c:pt>
                <c:pt idx="3410">
                  <c:v>-214.24904000000015</c:v>
                </c:pt>
                <c:pt idx="3411">
                  <c:v>-213.85568000000012</c:v>
                </c:pt>
                <c:pt idx="3412">
                  <c:v>-213.46232000000009</c:v>
                </c:pt>
                <c:pt idx="3413">
                  <c:v>-213.06896000000006</c:v>
                </c:pt>
                <c:pt idx="3414">
                  <c:v>-212.67560000000003</c:v>
                </c:pt>
                <c:pt idx="3415">
                  <c:v>-212.28224</c:v>
                </c:pt>
                <c:pt idx="3416">
                  <c:v>-211.88887999999997</c:v>
                </c:pt>
                <c:pt idx="3417">
                  <c:v>-211.49551999999994</c:v>
                </c:pt>
                <c:pt idx="3418">
                  <c:v>-211.10216000000014</c:v>
                </c:pt>
                <c:pt idx="3419">
                  <c:v>-210.70880000000011</c:v>
                </c:pt>
                <c:pt idx="3420">
                  <c:v>-210.31544000000008</c:v>
                </c:pt>
                <c:pt idx="3421">
                  <c:v>-209.92208000000005</c:v>
                </c:pt>
                <c:pt idx="3422">
                  <c:v>-209.52872000000002</c:v>
                </c:pt>
                <c:pt idx="3423">
                  <c:v>-209.13535999999999</c:v>
                </c:pt>
                <c:pt idx="3424">
                  <c:v>-208.74199999999996</c:v>
                </c:pt>
                <c:pt idx="3425">
                  <c:v>-208.34863999999993</c:v>
                </c:pt>
                <c:pt idx="3426">
                  <c:v>-207.95528000000013</c:v>
                </c:pt>
                <c:pt idx="3427">
                  <c:v>-207.5619200000001</c:v>
                </c:pt>
                <c:pt idx="3428">
                  <c:v>-207.16856000000007</c:v>
                </c:pt>
                <c:pt idx="3429">
                  <c:v>-206.77520000000004</c:v>
                </c:pt>
                <c:pt idx="3430">
                  <c:v>-206.38184000000001</c:v>
                </c:pt>
                <c:pt idx="3431">
                  <c:v>-205.98847999999998</c:v>
                </c:pt>
                <c:pt idx="3432">
                  <c:v>-205.59511999999995</c:v>
                </c:pt>
                <c:pt idx="3433">
                  <c:v>-205.20176000000015</c:v>
                </c:pt>
                <c:pt idx="3434">
                  <c:v>-204.80840000000012</c:v>
                </c:pt>
                <c:pt idx="3435">
                  <c:v>-204.41504000000009</c:v>
                </c:pt>
                <c:pt idx="3436">
                  <c:v>-204.02168000000006</c:v>
                </c:pt>
                <c:pt idx="3437">
                  <c:v>-203.62832000000003</c:v>
                </c:pt>
                <c:pt idx="3438">
                  <c:v>-203.23496</c:v>
                </c:pt>
                <c:pt idx="3439">
                  <c:v>-202.84159999999997</c:v>
                </c:pt>
                <c:pt idx="3440">
                  <c:v>-202.44823999999994</c:v>
                </c:pt>
                <c:pt idx="3441">
                  <c:v>-202.05488000000014</c:v>
                </c:pt>
                <c:pt idx="3442">
                  <c:v>-201.66152000000011</c:v>
                </c:pt>
                <c:pt idx="3443">
                  <c:v>-201.26816000000008</c:v>
                </c:pt>
                <c:pt idx="3444">
                  <c:v>-200.87480000000005</c:v>
                </c:pt>
                <c:pt idx="3445">
                  <c:v>-200.48144000000002</c:v>
                </c:pt>
                <c:pt idx="3446">
                  <c:v>-200.08807999999999</c:v>
                </c:pt>
                <c:pt idx="3447">
                  <c:v>-199.69471999999996</c:v>
                </c:pt>
                <c:pt idx="3448">
                  <c:v>-199.30135999999993</c:v>
                </c:pt>
                <c:pt idx="3449">
                  <c:v>-198.90800000000013</c:v>
                </c:pt>
                <c:pt idx="3450">
                  <c:v>-198.5146400000001</c:v>
                </c:pt>
                <c:pt idx="3451">
                  <c:v>-198.12128000000007</c:v>
                </c:pt>
                <c:pt idx="3452">
                  <c:v>-197.72792000000004</c:v>
                </c:pt>
                <c:pt idx="3453">
                  <c:v>-197.33456000000001</c:v>
                </c:pt>
                <c:pt idx="3454">
                  <c:v>-196.94119999999998</c:v>
                </c:pt>
                <c:pt idx="3455">
                  <c:v>-196.54783999999995</c:v>
                </c:pt>
                <c:pt idx="3456">
                  <c:v>-196.15448000000015</c:v>
                </c:pt>
                <c:pt idx="3457">
                  <c:v>-195.76112000000012</c:v>
                </c:pt>
                <c:pt idx="3458">
                  <c:v>-195.36776000000009</c:v>
                </c:pt>
                <c:pt idx="3459">
                  <c:v>-194.97440000000006</c:v>
                </c:pt>
                <c:pt idx="3460">
                  <c:v>-194.58104000000003</c:v>
                </c:pt>
                <c:pt idx="3461">
                  <c:v>-194.18768</c:v>
                </c:pt>
                <c:pt idx="3462">
                  <c:v>-193.79431999999997</c:v>
                </c:pt>
                <c:pt idx="3463">
                  <c:v>-193.40095999999994</c:v>
                </c:pt>
                <c:pt idx="3464">
                  <c:v>-193.00760000000014</c:v>
                </c:pt>
                <c:pt idx="3465">
                  <c:v>-192.61424000000011</c:v>
                </c:pt>
                <c:pt idx="3466">
                  <c:v>-192.22088000000008</c:v>
                </c:pt>
                <c:pt idx="3467">
                  <c:v>-191.82752000000005</c:v>
                </c:pt>
                <c:pt idx="3468">
                  <c:v>-191.43416000000002</c:v>
                </c:pt>
                <c:pt idx="3469">
                  <c:v>-191.04079999999999</c:v>
                </c:pt>
                <c:pt idx="3470">
                  <c:v>-190.64743999999996</c:v>
                </c:pt>
                <c:pt idx="3471">
                  <c:v>-190.25407999999993</c:v>
                </c:pt>
                <c:pt idx="3472">
                  <c:v>-189.86072000000013</c:v>
                </c:pt>
                <c:pt idx="3473">
                  <c:v>-189.4673600000001</c:v>
                </c:pt>
                <c:pt idx="3474">
                  <c:v>-189.07400000000007</c:v>
                </c:pt>
                <c:pt idx="3475">
                  <c:v>-188.68064000000004</c:v>
                </c:pt>
                <c:pt idx="3476">
                  <c:v>-188.28728000000001</c:v>
                </c:pt>
                <c:pt idx="3477">
                  <c:v>-187.89391999999998</c:v>
                </c:pt>
                <c:pt idx="3478">
                  <c:v>-187.50055999999995</c:v>
                </c:pt>
                <c:pt idx="3479">
                  <c:v>-187.10720000000015</c:v>
                </c:pt>
                <c:pt idx="3480">
                  <c:v>-186.71384000000012</c:v>
                </c:pt>
                <c:pt idx="3481">
                  <c:v>-186.32048000000009</c:v>
                </c:pt>
                <c:pt idx="3482">
                  <c:v>-185.92712000000006</c:v>
                </c:pt>
                <c:pt idx="3483">
                  <c:v>-185.53376000000003</c:v>
                </c:pt>
                <c:pt idx="3484">
                  <c:v>-185.1404</c:v>
                </c:pt>
                <c:pt idx="3485">
                  <c:v>-184.74703999999997</c:v>
                </c:pt>
                <c:pt idx="3486">
                  <c:v>-184.35367999999994</c:v>
                </c:pt>
                <c:pt idx="3487">
                  <c:v>-183.96032000000014</c:v>
                </c:pt>
                <c:pt idx="3488">
                  <c:v>-183.56696000000011</c:v>
                </c:pt>
                <c:pt idx="3489">
                  <c:v>-183.17360000000008</c:v>
                </c:pt>
                <c:pt idx="3490">
                  <c:v>-182.78024000000005</c:v>
                </c:pt>
                <c:pt idx="3491">
                  <c:v>-182.38688000000002</c:v>
                </c:pt>
                <c:pt idx="3492">
                  <c:v>-181.99351999999999</c:v>
                </c:pt>
                <c:pt idx="3493">
                  <c:v>-181.60015999999996</c:v>
                </c:pt>
                <c:pt idx="3494">
                  <c:v>-181.20679999999993</c:v>
                </c:pt>
                <c:pt idx="3495">
                  <c:v>-180.81344000000013</c:v>
                </c:pt>
                <c:pt idx="3496">
                  <c:v>-180.4200800000001</c:v>
                </c:pt>
                <c:pt idx="3497">
                  <c:v>-180.02672000000007</c:v>
                </c:pt>
                <c:pt idx="3498">
                  <c:v>-179.63336000000004</c:v>
                </c:pt>
                <c:pt idx="3499">
                  <c:v>-179.24</c:v>
                </c:pt>
                <c:pt idx="3500">
                  <c:v>-178.84663999999998</c:v>
                </c:pt>
                <c:pt idx="3501">
                  <c:v>-178.45327999999995</c:v>
                </c:pt>
                <c:pt idx="3502">
                  <c:v>-178.05992000000015</c:v>
                </c:pt>
                <c:pt idx="3503">
                  <c:v>-177.66656000000012</c:v>
                </c:pt>
                <c:pt idx="3504">
                  <c:v>-177.27320000000009</c:v>
                </c:pt>
                <c:pt idx="3505">
                  <c:v>-176.87984000000006</c:v>
                </c:pt>
                <c:pt idx="3506">
                  <c:v>-176.48648000000003</c:v>
                </c:pt>
                <c:pt idx="3507">
                  <c:v>-176.09312</c:v>
                </c:pt>
                <c:pt idx="3508">
                  <c:v>-175.69975999999997</c:v>
                </c:pt>
                <c:pt idx="3509">
                  <c:v>-175.30639999999994</c:v>
                </c:pt>
                <c:pt idx="3510">
                  <c:v>-174.91304000000014</c:v>
                </c:pt>
                <c:pt idx="3511">
                  <c:v>-174.51968000000011</c:v>
                </c:pt>
                <c:pt idx="3512">
                  <c:v>-174.12632000000008</c:v>
                </c:pt>
                <c:pt idx="3513">
                  <c:v>-173.73296000000005</c:v>
                </c:pt>
                <c:pt idx="3514">
                  <c:v>-173.33960000000002</c:v>
                </c:pt>
                <c:pt idx="3515">
                  <c:v>-172.94623999999999</c:v>
                </c:pt>
                <c:pt idx="3516">
                  <c:v>-172.55287999999996</c:v>
                </c:pt>
                <c:pt idx="3517">
                  <c:v>-172.15952000000016</c:v>
                </c:pt>
                <c:pt idx="3518">
                  <c:v>-171.76616000000013</c:v>
                </c:pt>
                <c:pt idx="3519">
                  <c:v>-171.3728000000001</c:v>
                </c:pt>
                <c:pt idx="3520">
                  <c:v>-170.97944000000007</c:v>
                </c:pt>
                <c:pt idx="3521">
                  <c:v>-170.58608000000004</c:v>
                </c:pt>
                <c:pt idx="3522">
                  <c:v>-170.19272000000001</c:v>
                </c:pt>
                <c:pt idx="3523">
                  <c:v>-169.79935999999998</c:v>
                </c:pt>
                <c:pt idx="3524">
                  <c:v>-169.40599999999995</c:v>
                </c:pt>
                <c:pt idx="3525">
                  <c:v>-169.01264000000015</c:v>
                </c:pt>
                <c:pt idx="3526">
                  <c:v>-168.61928000000012</c:v>
                </c:pt>
                <c:pt idx="3527">
                  <c:v>-168.22592000000009</c:v>
                </c:pt>
                <c:pt idx="3528">
                  <c:v>-167.83256000000006</c:v>
                </c:pt>
                <c:pt idx="3529">
                  <c:v>-167.43920000000003</c:v>
                </c:pt>
                <c:pt idx="3530">
                  <c:v>-167.04584</c:v>
                </c:pt>
                <c:pt idx="3531">
                  <c:v>-166.65247999999997</c:v>
                </c:pt>
                <c:pt idx="3532">
                  <c:v>-166.25911999999994</c:v>
                </c:pt>
                <c:pt idx="3533">
                  <c:v>-165.86576000000014</c:v>
                </c:pt>
                <c:pt idx="3534">
                  <c:v>-165.47240000000011</c:v>
                </c:pt>
                <c:pt idx="3535">
                  <c:v>-165.07904000000008</c:v>
                </c:pt>
                <c:pt idx="3536">
                  <c:v>-164.68568000000005</c:v>
                </c:pt>
                <c:pt idx="3537">
                  <c:v>-164.29232000000002</c:v>
                </c:pt>
                <c:pt idx="3538">
                  <c:v>-163.89895999999999</c:v>
                </c:pt>
                <c:pt idx="3539">
                  <c:v>-163.50559999999996</c:v>
                </c:pt>
                <c:pt idx="3540">
                  <c:v>-163.11224000000016</c:v>
                </c:pt>
                <c:pt idx="3541">
                  <c:v>-162.71888000000013</c:v>
                </c:pt>
                <c:pt idx="3542">
                  <c:v>-162.3255200000001</c:v>
                </c:pt>
                <c:pt idx="3543">
                  <c:v>-161.93216000000007</c:v>
                </c:pt>
                <c:pt idx="3544">
                  <c:v>-161.53880000000004</c:v>
                </c:pt>
                <c:pt idx="3545">
                  <c:v>-161.14544000000001</c:v>
                </c:pt>
                <c:pt idx="3546">
                  <c:v>-160.75207999999998</c:v>
                </c:pt>
                <c:pt idx="3547">
                  <c:v>-160.35871999999995</c:v>
                </c:pt>
                <c:pt idx="3548">
                  <c:v>-159.96536000000015</c:v>
                </c:pt>
                <c:pt idx="3549">
                  <c:v>-159.57200000000012</c:v>
                </c:pt>
                <c:pt idx="3550">
                  <c:v>-159.17864000000009</c:v>
                </c:pt>
                <c:pt idx="3551">
                  <c:v>-158.78528000000006</c:v>
                </c:pt>
                <c:pt idx="3552">
                  <c:v>-158.39192000000003</c:v>
                </c:pt>
                <c:pt idx="3553">
                  <c:v>-157.99856</c:v>
                </c:pt>
                <c:pt idx="3554">
                  <c:v>-157.60519999999997</c:v>
                </c:pt>
                <c:pt idx="3555">
                  <c:v>-157.21183999999994</c:v>
                </c:pt>
                <c:pt idx="3556">
                  <c:v>-156.81848000000014</c:v>
                </c:pt>
                <c:pt idx="3557">
                  <c:v>-156.42512000000011</c:v>
                </c:pt>
                <c:pt idx="3558">
                  <c:v>-156.03176000000008</c:v>
                </c:pt>
                <c:pt idx="3559">
                  <c:v>-155.63840000000005</c:v>
                </c:pt>
                <c:pt idx="3560">
                  <c:v>-155.24504000000002</c:v>
                </c:pt>
                <c:pt idx="3561">
                  <c:v>-154.85167999999999</c:v>
                </c:pt>
                <c:pt idx="3562">
                  <c:v>-154.45831999999996</c:v>
                </c:pt>
                <c:pt idx="3563">
                  <c:v>-154.06496000000016</c:v>
                </c:pt>
                <c:pt idx="3564">
                  <c:v>-153.67160000000013</c:v>
                </c:pt>
                <c:pt idx="3565">
                  <c:v>-153.2782400000001</c:v>
                </c:pt>
                <c:pt idx="3566">
                  <c:v>-152.88488000000007</c:v>
                </c:pt>
                <c:pt idx="3567">
                  <c:v>-152.49152000000004</c:v>
                </c:pt>
                <c:pt idx="3568">
                  <c:v>-152.09816000000001</c:v>
                </c:pt>
                <c:pt idx="3569">
                  <c:v>-151.70479999999998</c:v>
                </c:pt>
                <c:pt idx="3570">
                  <c:v>-151.31143999999995</c:v>
                </c:pt>
                <c:pt idx="3571">
                  <c:v>-150.91808000000015</c:v>
                </c:pt>
                <c:pt idx="3572">
                  <c:v>-150.52472000000012</c:v>
                </c:pt>
                <c:pt idx="3573">
                  <c:v>-150.13136000000009</c:v>
                </c:pt>
                <c:pt idx="3574">
                  <c:v>-149.73800000000006</c:v>
                </c:pt>
                <c:pt idx="3575">
                  <c:v>-149.34464000000003</c:v>
                </c:pt>
                <c:pt idx="3576">
                  <c:v>-148.95128</c:v>
                </c:pt>
                <c:pt idx="3577">
                  <c:v>-148.55791999999997</c:v>
                </c:pt>
                <c:pt idx="3578">
                  <c:v>-148.16455999999994</c:v>
                </c:pt>
                <c:pt idx="3579">
                  <c:v>-147.77120000000014</c:v>
                </c:pt>
                <c:pt idx="3580">
                  <c:v>-147.37784000000011</c:v>
                </c:pt>
                <c:pt idx="3581">
                  <c:v>-146.98448000000008</c:v>
                </c:pt>
                <c:pt idx="3582">
                  <c:v>-146.59112000000005</c:v>
                </c:pt>
                <c:pt idx="3583">
                  <c:v>-146.19776000000002</c:v>
                </c:pt>
                <c:pt idx="3584">
                  <c:v>-145.80439999999999</c:v>
                </c:pt>
                <c:pt idx="3585">
                  <c:v>-145.41103999999996</c:v>
                </c:pt>
                <c:pt idx="3586">
                  <c:v>-145.01768000000015</c:v>
                </c:pt>
                <c:pt idx="3587">
                  <c:v>-144.62432000000013</c:v>
                </c:pt>
                <c:pt idx="3588">
                  <c:v>-144.2309600000001</c:v>
                </c:pt>
                <c:pt idx="3589">
                  <c:v>-143.83760000000007</c:v>
                </c:pt>
                <c:pt idx="3590">
                  <c:v>-143.44424000000004</c:v>
                </c:pt>
                <c:pt idx="3591">
                  <c:v>-143.05088000000001</c:v>
                </c:pt>
                <c:pt idx="3592">
                  <c:v>-142.65751999999998</c:v>
                </c:pt>
                <c:pt idx="3593">
                  <c:v>-142.26415999999995</c:v>
                </c:pt>
                <c:pt idx="3594">
                  <c:v>-141.87080000000014</c:v>
                </c:pt>
                <c:pt idx="3595">
                  <c:v>-141.47744000000012</c:v>
                </c:pt>
                <c:pt idx="3596">
                  <c:v>-141.08408000000009</c:v>
                </c:pt>
                <c:pt idx="3597">
                  <c:v>-140.69072000000006</c:v>
                </c:pt>
                <c:pt idx="3598">
                  <c:v>-140.29736000000003</c:v>
                </c:pt>
                <c:pt idx="3599">
                  <c:v>-139.904</c:v>
                </c:pt>
                <c:pt idx="3600">
                  <c:v>-139.51063999999997</c:v>
                </c:pt>
                <c:pt idx="3601">
                  <c:v>-139.11727999999994</c:v>
                </c:pt>
                <c:pt idx="3602">
                  <c:v>-138.72392000000013</c:v>
                </c:pt>
                <c:pt idx="3603">
                  <c:v>-138.3305600000001</c:v>
                </c:pt>
                <c:pt idx="3604">
                  <c:v>-137.93720000000008</c:v>
                </c:pt>
                <c:pt idx="3605">
                  <c:v>-137.54384000000005</c:v>
                </c:pt>
                <c:pt idx="3606">
                  <c:v>-137.15048000000002</c:v>
                </c:pt>
                <c:pt idx="3607">
                  <c:v>-136.75711999999999</c:v>
                </c:pt>
                <c:pt idx="3608">
                  <c:v>-136.36375999999996</c:v>
                </c:pt>
                <c:pt idx="3609">
                  <c:v>-135.97040000000015</c:v>
                </c:pt>
                <c:pt idx="3610">
                  <c:v>-135.57704000000012</c:v>
                </c:pt>
                <c:pt idx="3611">
                  <c:v>-135.18368000000009</c:v>
                </c:pt>
                <c:pt idx="3612">
                  <c:v>-134.79032000000007</c:v>
                </c:pt>
                <c:pt idx="3613">
                  <c:v>-134.39696000000004</c:v>
                </c:pt>
                <c:pt idx="3614">
                  <c:v>-134.00360000000001</c:v>
                </c:pt>
                <c:pt idx="3615">
                  <c:v>-133.61023999999998</c:v>
                </c:pt>
                <c:pt idx="3616">
                  <c:v>-133.21687999999995</c:v>
                </c:pt>
                <c:pt idx="3617">
                  <c:v>-132.82352000000014</c:v>
                </c:pt>
                <c:pt idx="3618">
                  <c:v>-132.43016000000011</c:v>
                </c:pt>
                <c:pt idx="3619">
                  <c:v>-132.03680000000008</c:v>
                </c:pt>
                <c:pt idx="3620">
                  <c:v>-131.64344000000006</c:v>
                </c:pt>
                <c:pt idx="3621">
                  <c:v>-131.25008000000003</c:v>
                </c:pt>
                <c:pt idx="3622">
                  <c:v>-130.85672</c:v>
                </c:pt>
                <c:pt idx="3623">
                  <c:v>-130.46335999999997</c:v>
                </c:pt>
                <c:pt idx="3624">
                  <c:v>-130.06999999999994</c:v>
                </c:pt>
                <c:pt idx="3625">
                  <c:v>-129.67664000000013</c:v>
                </c:pt>
                <c:pt idx="3626">
                  <c:v>-129.2832800000001</c:v>
                </c:pt>
                <c:pt idx="3627">
                  <c:v>-128.88992000000007</c:v>
                </c:pt>
                <c:pt idx="3628">
                  <c:v>-128.49656000000004</c:v>
                </c:pt>
                <c:pt idx="3629">
                  <c:v>-128.10320000000002</c:v>
                </c:pt>
                <c:pt idx="3630">
                  <c:v>-127.70983999999999</c:v>
                </c:pt>
                <c:pt idx="3631">
                  <c:v>-127.31647999999996</c:v>
                </c:pt>
                <c:pt idx="3632">
                  <c:v>-126.92312000000015</c:v>
                </c:pt>
                <c:pt idx="3633">
                  <c:v>-126.52976000000012</c:v>
                </c:pt>
                <c:pt idx="3634">
                  <c:v>-126.13640000000009</c:v>
                </c:pt>
                <c:pt idx="3635">
                  <c:v>-125.74304000000006</c:v>
                </c:pt>
                <c:pt idx="3636">
                  <c:v>-125.34968000000003</c:v>
                </c:pt>
                <c:pt idx="3637">
                  <c:v>-124.95632000000001</c:v>
                </c:pt>
                <c:pt idx="3638">
                  <c:v>-124.56295999999998</c:v>
                </c:pt>
                <c:pt idx="3639">
                  <c:v>-124.16959999999995</c:v>
                </c:pt>
                <c:pt idx="3640">
                  <c:v>-123.77624000000014</c:v>
                </c:pt>
                <c:pt idx="3641">
                  <c:v>-123.38288000000011</c:v>
                </c:pt>
                <c:pt idx="3642">
                  <c:v>-122.98952000000008</c:v>
                </c:pt>
                <c:pt idx="3643">
                  <c:v>-122.59616000000005</c:v>
                </c:pt>
                <c:pt idx="3644">
                  <c:v>-122.20280000000002</c:v>
                </c:pt>
                <c:pt idx="3645">
                  <c:v>-121.80944</c:v>
                </c:pt>
                <c:pt idx="3646">
                  <c:v>-121.41607999999997</c:v>
                </c:pt>
                <c:pt idx="3647">
                  <c:v>-121.02271999999994</c:v>
                </c:pt>
                <c:pt idx="3648">
                  <c:v>-120.62936000000013</c:v>
                </c:pt>
                <c:pt idx="3649">
                  <c:v>-120.2360000000001</c:v>
                </c:pt>
                <c:pt idx="3650">
                  <c:v>-119.84264000000007</c:v>
                </c:pt>
                <c:pt idx="3651">
                  <c:v>-119.44928000000004</c:v>
                </c:pt>
                <c:pt idx="3652">
                  <c:v>-119.05592000000001</c:v>
                </c:pt>
                <c:pt idx="3653">
                  <c:v>-118.66255999999998</c:v>
                </c:pt>
                <c:pt idx="3654">
                  <c:v>-118.26919999999996</c:v>
                </c:pt>
                <c:pt idx="3655">
                  <c:v>-117.87584000000015</c:v>
                </c:pt>
                <c:pt idx="3656">
                  <c:v>-117.48248000000012</c:v>
                </c:pt>
                <c:pt idx="3657">
                  <c:v>-117.08912000000009</c:v>
                </c:pt>
                <c:pt idx="3658">
                  <c:v>-116.69576000000006</c:v>
                </c:pt>
                <c:pt idx="3659">
                  <c:v>-116.30240000000003</c:v>
                </c:pt>
                <c:pt idx="3660">
                  <c:v>-115.90904</c:v>
                </c:pt>
                <c:pt idx="3661">
                  <c:v>-115.51567999999997</c:v>
                </c:pt>
                <c:pt idx="3662">
                  <c:v>-115.12231999999995</c:v>
                </c:pt>
                <c:pt idx="3663">
                  <c:v>-114.72896000000014</c:v>
                </c:pt>
                <c:pt idx="3664">
                  <c:v>-114.33560000000011</c:v>
                </c:pt>
                <c:pt idx="3665">
                  <c:v>-113.94224000000008</c:v>
                </c:pt>
                <c:pt idx="3666">
                  <c:v>-113.54888000000005</c:v>
                </c:pt>
                <c:pt idx="3667">
                  <c:v>-113.15552000000002</c:v>
                </c:pt>
                <c:pt idx="3668">
                  <c:v>-112.76215999999999</c:v>
                </c:pt>
                <c:pt idx="3669">
                  <c:v>-112.36879999999996</c:v>
                </c:pt>
                <c:pt idx="3670">
                  <c:v>-111.97543999999994</c:v>
                </c:pt>
                <c:pt idx="3671">
                  <c:v>-111.58208000000013</c:v>
                </c:pt>
                <c:pt idx="3672">
                  <c:v>-111.1887200000001</c:v>
                </c:pt>
                <c:pt idx="3673">
                  <c:v>-110.79536000000007</c:v>
                </c:pt>
                <c:pt idx="3674">
                  <c:v>-110.40200000000004</c:v>
                </c:pt>
                <c:pt idx="3675">
                  <c:v>-110.00864000000001</c:v>
                </c:pt>
                <c:pt idx="3676">
                  <c:v>-109.61527999999998</c:v>
                </c:pt>
                <c:pt idx="3677">
                  <c:v>-109.22191999999995</c:v>
                </c:pt>
                <c:pt idx="3678">
                  <c:v>-108.82856000000015</c:v>
                </c:pt>
                <c:pt idx="3679">
                  <c:v>-108.43520000000012</c:v>
                </c:pt>
                <c:pt idx="3680">
                  <c:v>-108.04184000000009</c:v>
                </c:pt>
                <c:pt idx="3681">
                  <c:v>-107.64848000000006</c:v>
                </c:pt>
                <c:pt idx="3682">
                  <c:v>-107.25512000000003</c:v>
                </c:pt>
                <c:pt idx="3683">
                  <c:v>-106.86176</c:v>
                </c:pt>
                <c:pt idx="3684">
                  <c:v>-106.46839999999997</c:v>
                </c:pt>
                <c:pt idx="3685">
                  <c:v>-106.07503999999994</c:v>
                </c:pt>
                <c:pt idx="3686">
                  <c:v>-105.68168000000014</c:v>
                </c:pt>
                <c:pt idx="3687">
                  <c:v>-105.28832000000011</c:v>
                </c:pt>
                <c:pt idx="3688">
                  <c:v>-104.89496000000008</c:v>
                </c:pt>
                <c:pt idx="3689">
                  <c:v>-104.50160000000005</c:v>
                </c:pt>
                <c:pt idx="3690">
                  <c:v>-104.10824000000002</c:v>
                </c:pt>
                <c:pt idx="3691">
                  <c:v>-103.71487999999999</c:v>
                </c:pt>
                <c:pt idx="3692">
                  <c:v>-103.32151999999996</c:v>
                </c:pt>
                <c:pt idx="3693">
                  <c:v>-102.92815999999993</c:v>
                </c:pt>
                <c:pt idx="3694">
                  <c:v>-102.53480000000013</c:v>
                </c:pt>
                <c:pt idx="3695">
                  <c:v>-102.1414400000001</c:v>
                </c:pt>
                <c:pt idx="3696">
                  <c:v>-101.74808000000007</c:v>
                </c:pt>
                <c:pt idx="3697">
                  <c:v>-101.35472000000004</c:v>
                </c:pt>
                <c:pt idx="3698">
                  <c:v>-100.96136000000001</c:v>
                </c:pt>
                <c:pt idx="3699">
                  <c:v>-100.56799999999998</c:v>
                </c:pt>
                <c:pt idx="3700">
                  <c:v>-100.17463999999995</c:v>
                </c:pt>
                <c:pt idx="3701">
                  <c:v>-99.781280000000152</c:v>
                </c:pt>
                <c:pt idx="3702">
                  <c:v>-99.387920000000122</c:v>
                </c:pt>
                <c:pt idx="3703">
                  <c:v>-98.994560000000092</c:v>
                </c:pt>
                <c:pt idx="3704">
                  <c:v>-98.601200000000063</c:v>
                </c:pt>
                <c:pt idx="3705">
                  <c:v>-98.207840000000033</c:v>
                </c:pt>
                <c:pt idx="3706">
                  <c:v>-97.814480000000003</c:v>
                </c:pt>
                <c:pt idx="3707">
                  <c:v>-97.421119999999974</c:v>
                </c:pt>
                <c:pt idx="3708">
                  <c:v>-97.027759999999944</c:v>
                </c:pt>
                <c:pt idx="3709">
                  <c:v>-96.634400000000142</c:v>
                </c:pt>
                <c:pt idx="3710">
                  <c:v>-96.241040000000112</c:v>
                </c:pt>
                <c:pt idx="3711">
                  <c:v>-95.847680000000082</c:v>
                </c:pt>
                <c:pt idx="3712">
                  <c:v>-95.454320000000052</c:v>
                </c:pt>
                <c:pt idx="3713">
                  <c:v>-95.060960000000023</c:v>
                </c:pt>
                <c:pt idx="3714">
                  <c:v>-94.667599999999993</c:v>
                </c:pt>
                <c:pt idx="3715">
                  <c:v>-94.274239999999963</c:v>
                </c:pt>
                <c:pt idx="3716">
                  <c:v>-93.880879999999934</c:v>
                </c:pt>
                <c:pt idx="3717">
                  <c:v>-93.487520000000131</c:v>
                </c:pt>
                <c:pt idx="3718">
                  <c:v>-93.094160000000102</c:v>
                </c:pt>
                <c:pt idx="3719">
                  <c:v>-92.700800000000072</c:v>
                </c:pt>
                <c:pt idx="3720">
                  <c:v>-92.307440000000042</c:v>
                </c:pt>
                <c:pt idx="3721">
                  <c:v>-91.914080000000013</c:v>
                </c:pt>
                <c:pt idx="3722">
                  <c:v>-91.520719999999983</c:v>
                </c:pt>
                <c:pt idx="3723">
                  <c:v>-91.127359999999953</c:v>
                </c:pt>
                <c:pt idx="3724">
                  <c:v>-90.734000000000151</c:v>
                </c:pt>
                <c:pt idx="3725">
                  <c:v>-90.340640000000121</c:v>
                </c:pt>
                <c:pt idx="3726">
                  <c:v>-89.947280000000092</c:v>
                </c:pt>
                <c:pt idx="3727">
                  <c:v>-89.553920000000062</c:v>
                </c:pt>
                <c:pt idx="3728">
                  <c:v>-89.160560000000032</c:v>
                </c:pt>
                <c:pt idx="3729">
                  <c:v>-88.767200000000003</c:v>
                </c:pt>
                <c:pt idx="3730">
                  <c:v>-88.373839999999973</c:v>
                </c:pt>
                <c:pt idx="3731">
                  <c:v>-87.980479999999943</c:v>
                </c:pt>
                <c:pt idx="3732">
                  <c:v>-87.587120000000141</c:v>
                </c:pt>
                <c:pt idx="3733">
                  <c:v>-87.193760000000111</c:v>
                </c:pt>
                <c:pt idx="3734">
                  <c:v>-86.800400000000081</c:v>
                </c:pt>
                <c:pt idx="3735">
                  <c:v>-86.407040000000052</c:v>
                </c:pt>
                <c:pt idx="3736">
                  <c:v>-86.013680000000022</c:v>
                </c:pt>
                <c:pt idx="3737">
                  <c:v>-85.620319999999992</c:v>
                </c:pt>
                <c:pt idx="3738">
                  <c:v>-85.226959999999963</c:v>
                </c:pt>
                <c:pt idx="3739">
                  <c:v>-84.83360000000016</c:v>
                </c:pt>
                <c:pt idx="3740">
                  <c:v>-84.440240000000131</c:v>
                </c:pt>
                <c:pt idx="3741">
                  <c:v>-84.046880000000101</c:v>
                </c:pt>
                <c:pt idx="3742">
                  <c:v>-83.653520000000071</c:v>
                </c:pt>
                <c:pt idx="3743">
                  <c:v>-83.260160000000042</c:v>
                </c:pt>
                <c:pt idx="3744">
                  <c:v>-82.866800000000012</c:v>
                </c:pt>
                <c:pt idx="3745">
                  <c:v>-82.473439999999982</c:v>
                </c:pt>
                <c:pt idx="3746">
                  <c:v>-82.080079999999953</c:v>
                </c:pt>
                <c:pt idx="3747">
                  <c:v>-81.68672000000015</c:v>
                </c:pt>
                <c:pt idx="3748">
                  <c:v>-81.293360000000121</c:v>
                </c:pt>
                <c:pt idx="3749">
                  <c:v>-80.900000000000091</c:v>
                </c:pt>
                <c:pt idx="3750">
                  <c:v>-80.506640000000061</c:v>
                </c:pt>
                <c:pt idx="3751">
                  <c:v>-80.113280000000032</c:v>
                </c:pt>
                <c:pt idx="3752">
                  <c:v>-79.719920000000002</c:v>
                </c:pt>
                <c:pt idx="3753">
                  <c:v>-79.326559999999972</c:v>
                </c:pt>
                <c:pt idx="3754">
                  <c:v>-78.933199999999943</c:v>
                </c:pt>
                <c:pt idx="3755">
                  <c:v>-78.53984000000014</c:v>
                </c:pt>
                <c:pt idx="3756">
                  <c:v>-78.146480000000111</c:v>
                </c:pt>
                <c:pt idx="3757">
                  <c:v>-77.753120000000081</c:v>
                </c:pt>
                <c:pt idx="3758">
                  <c:v>-77.359760000000051</c:v>
                </c:pt>
                <c:pt idx="3759">
                  <c:v>-76.966400000000021</c:v>
                </c:pt>
                <c:pt idx="3760">
                  <c:v>-76.573039999999992</c:v>
                </c:pt>
                <c:pt idx="3761">
                  <c:v>-76.179679999999962</c:v>
                </c:pt>
                <c:pt idx="3762">
                  <c:v>-75.78632000000016</c:v>
                </c:pt>
                <c:pt idx="3763">
                  <c:v>-75.39296000000013</c:v>
                </c:pt>
                <c:pt idx="3764">
                  <c:v>-74.9996000000001</c:v>
                </c:pt>
                <c:pt idx="3765">
                  <c:v>-74.606240000000071</c:v>
                </c:pt>
                <c:pt idx="3766">
                  <c:v>-74.212880000000041</c:v>
                </c:pt>
                <c:pt idx="3767">
                  <c:v>-73.819520000000011</c:v>
                </c:pt>
                <c:pt idx="3768">
                  <c:v>-73.426159999999982</c:v>
                </c:pt>
                <c:pt idx="3769">
                  <c:v>-73.032799999999952</c:v>
                </c:pt>
                <c:pt idx="3770">
                  <c:v>-72.63944000000015</c:v>
                </c:pt>
                <c:pt idx="3771">
                  <c:v>-72.24608000000012</c:v>
                </c:pt>
                <c:pt idx="3772">
                  <c:v>-71.85272000000009</c:v>
                </c:pt>
                <c:pt idx="3773">
                  <c:v>-71.459360000000061</c:v>
                </c:pt>
                <c:pt idx="3774">
                  <c:v>-71.066000000000031</c:v>
                </c:pt>
                <c:pt idx="3775">
                  <c:v>-70.672640000000001</c:v>
                </c:pt>
                <c:pt idx="3776">
                  <c:v>-70.279279999999972</c:v>
                </c:pt>
                <c:pt idx="3777">
                  <c:v>-69.885919999999942</c:v>
                </c:pt>
                <c:pt idx="3778">
                  <c:v>-69.49256000000014</c:v>
                </c:pt>
                <c:pt idx="3779">
                  <c:v>-69.09920000000011</c:v>
                </c:pt>
                <c:pt idx="3780">
                  <c:v>-68.70584000000008</c:v>
                </c:pt>
                <c:pt idx="3781">
                  <c:v>-68.31248000000005</c:v>
                </c:pt>
                <c:pt idx="3782">
                  <c:v>-67.919120000000021</c:v>
                </c:pt>
                <c:pt idx="3783">
                  <c:v>-67.525759999999991</c:v>
                </c:pt>
                <c:pt idx="3784">
                  <c:v>-67.132399999999961</c:v>
                </c:pt>
                <c:pt idx="3785">
                  <c:v>-66.739040000000159</c:v>
                </c:pt>
                <c:pt idx="3786">
                  <c:v>-66.345680000000129</c:v>
                </c:pt>
                <c:pt idx="3787">
                  <c:v>-65.9523200000001</c:v>
                </c:pt>
                <c:pt idx="3788">
                  <c:v>-65.55896000000007</c:v>
                </c:pt>
                <c:pt idx="3789">
                  <c:v>-65.16560000000004</c:v>
                </c:pt>
                <c:pt idx="3790">
                  <c:v>-64.772240000000011</c:v>
                </c:pt>
                <c:pt idx="3791">
                  <c:v>-64.378879999999981</c:v>
                </c:pt>
                <c:pt idx="3792">
                  <c:v>-63.985519999999951</c:v>
                </c:pt>
                <c:pt idx="3793">
                  <c:v>-63.592160000000149</c:v>
                </c:pt>
                <c:pt idx="3794">
                  <c:v>-63.198800000000119</c:v>
                </c:pt>
                <c:pt idx="3795">
                  <c:v>-62.80544000000009</c:v>
                </c:pt>
                <c:pt idx="3796">
                  <c:v>-62.41208000000006</c:v>
                </c:pt>
                <c:pt idx="3797">
                  <c:v>-62.01872000000003</c:v>
                </c:pt>
                <c:pt idx="3798">
                  <c:v>-61.625360000000001</c:v>
                </c:pt>
                <c:pt idx="3799">
                  <c:v>-61.231999999999971</c:v>
                </c:pt>
                <c:pt idx="3800">
                  <c:v>-60.838639999999941</c:v>
                </c:pt>
                <c:pt idx="3801">
                  <c:v>-60.445280000000139</c:v>
                </c:pt>
                <c:pt idx="3802">
                  <c:v>-60.051920000000109</c:v>
                </c:pt>
                <c:pt idx="3803">
                  <c:v>-59.65856000000008</c:v>
                </c:pt>
                <c:pt idx="3804">
                  <c:v>-59.26520000000005</c:v>
                </c:pt>
                <c:pt idx="3805">
                  <c:v>-58.87184000000002</c:v>
                </c:pt>
                <c:pt idx="3806">
                  <c:v>-58.47847999999999</c:v>
                </c:pt>
                <c:pt idx="3807">
                  <c:v>-58.085119999999961</c:v>
                </c:pt>
                <c:pt idx="3808">
                  <c:v>-57.691760000000158</c:v>
                </c:pt>
                <c:pt idx="3809">
                  <c:v>-57.298400000000129</c:v>
                </c:pt>
                <c:pt idx="3810">
                  <c:v>-56.905040000000099</c:v>
                </c:pt>
                <c:pt idx="3811">
                  <c:v>-56.511680000000069</c:v>
                </c:pt>
                <c:pt idx="3812">
                  <c:v>-56.11832000000004</c:v>
                </c:pt>
                <c:pt idx="3813">
                  <c:v>-55.72496000000001</c:v>
                </c:pt>
                <c:pt idx="3814">
                  <c:v>-55.33159999999998</c:v>
                </c:pt>
                <c:pt idx="3815">
                  <c:v>-54.938239999999951</c:v>
                </c:pt>
                <c:pt idx="3816">
                  <c:v>-54.544880000000148</c:v>
                </c:pt>
                <c:pt idx="3817">
                  <c:v>-54.151520000000119</c:v>
                </c:pt>
                <c:pt idx="3818">
                  <c:v>-53.758160000000089</c:v>
                </c:pt>
                <c:pt idx="3819">
                  <c:v>-53.364800000000059</c:v>
                </c:pt>
                <c:pt idx="3820">
                  <c:v>-52.97144000000003</c:v>
                </c:pt>
                <c:pt idx="3821">
                  <c:v>-52.57808</c:v>
                </c:pt>
                <c:pt idx="3822">
                  <c:v>-52.18471999999997</c:v>
                </c:pt>
                <c:pt idx="3823">
                  <c:v>-51.791359999999941</c:v>
                </c:pt>
                <c:pt idx="3824">
                  <c:v>-51.398000000000138</c:v>
                </c:pt>
                <c:pt idx="3825">
                  <c:v>-51.004640000000109</c:v>
                </c:pt>
                <c:pt idx="3826">
                  <c:v>-50.611280000000079</c:v>
                </c:pt>
                <c:pt idx="3827">
                  <c:v>-50.217920000000049</c:v>
                </c:pt>
                <c:pt idx="3828">
                  <c:v>-49.824560000000019</c:v>
                </c:pt>
                <c:pt idx="3829">
                  <c:v>-49.43119999999999</c:v>
                </c:pt>
                <c:pt idx="3830">
                  <c:v>-49.03783999999996</c:v>
                </c:pt>
                <c:pt idx="3831">
                  <c:v>-48.644480000000158</c:v>
                </c:pt>
                <c:pt idx="3832">
                  <c:v>-48.251120000000128</c:v>
                </c:pt>
                <c:pt idx="3833">
                  <c:v>-47.857760000000098</c:v>
                </c:pt>
                <c:pt idx="3834">
                  <c:v>-47.464400000000069</c:v>
                </c:pt>
                <c:pt idx="3835">
                  <c:v>-47.071040000000039</c:v>
                </c:pt>
                <c:pt idx="3836">
                  <c:v>-46.677680000000009</c:v>
                </c:pt>
                <c:pt idx="3837">
                  <c:v>-46.28431999999998</c:v>
                </c:pt>
                <c:pt idx="3838">
                  <c:v>-45.89095999999995</c:v>
                </c:pt>
                <c:pt idx="3839">
                  <c:v>-45.497600000000148</c:v>
                </c:pt>
                <c:pt idx="3840">
                  <c:v>-45.104240000000118</c:v>
                </c:pt>
                <c:pt idx="3841">
                  <c:v>-44.710880000000088</c:v>
                </c:pt>
                <c:pt idx="3842">
                  <c:v>-44.317520000000059</c:v>
                </c:pt>
                <c:pt idx="3843">
                  <c:v>-43.924160000000029</c:v>
                </c:pt>
                <c:pt idx="3844">
                  <c:v>-43.530799999999999</c:v>
                </c:pt>
                <c:pt idx="3845">
                  <c:v>-43.13743999999997</c:v>
                </c:pt>
                <c:pt idx="3846">
                  <c:v>-42.74407999999994</c:v>
                </c:pt>
                <c:pt idx="3847">
                  <c:v>-42.350720000000138</c:v>
                </c:pt>
                <c:pt idx="3848">
                  <c:v>-41.957360000000108</c:v>
                </c:pt>
                <c:pt idx="3849">
                  <c:v>-41.564000000000078</c:v>
                </c:pt>
                <c:pt idx="3850">
                  <c:v>-41.170640000000049</c:v>
                </c:pt>
                <c:pt idx="3851">
                  <c:v>-40.777280000000019</c:v>
                </c:pt>
                <c:pt idx="3852">
                  <c:v>-40.383919999999989</c:v>
                </c:pt>
                <c:pt idx="3853">
                  <c:v>-39.990559999999959</c:v>
                </c:pt>
                <c:pt idx="3854">
                  <c:v>-39.597200000000157</c:v>
                </c:pt>
                <c:pt idx="3855">
                  <c:v>-39.203840000000127</c:v>
                </c:pt>
                <c:pt idx="3856">
                  <c:v>-38.810480000000098</c:v>
                </c:pt>
                <c:pt idx="3857">
                  <c:v>-38.417120000000068</c:v>
                </c:pt>
                <c:pt idx="3858">
                  <c:v>-38.023760000000038</c:v>
                </c:pt>
                <c:pt idx="3859">
                  <c:v>-37.630400000000009</c:v>
                </c:pt>
                <c:pt idx="3860">
                  <c:v>-37.237039999999979</c:v>
                </c:pt>
                <c:pt idx="3861">
                  <c:v>-36.843679999999949</c:v>
                </c:pt>
                <c:pt idx="3862">
                  <c:v>-36.450320000000147</c:v>
                </c:pt>
                <c:pt idx="3863">
                  <c:v>-36.056960000000117</c:v>
                </c:pt>
                <c:pt idx="3864">
                  <c:v>-35.663600000000088</c:v>
                </c:pt>
                <c:pt idx="3865">
                  <c:v>-35.270240000000058</c:v>
                </c:pt>
                <c:pt idx="3866">
                  <c:v>-34.876880000000028</c:v>
                </c:pt>
                <c:pt idx="3867">
                  <c:v>-34.483519999999999</c:v>
                </c:pt>
                <c:pt idx="3868">
                  <c:v>-34.090159999999969</c:v>
                </c:pt>
                <c:pt idx="3869">
                  <c:v>-33.696799999999939</c:v>
                </c:pt>
                <c:pt idx="3870">
                  <c:v>-33.303440000000137</c:v>
                </c:pt>
                <c:pt idx="3871">
                  <c:v>-32.910080000000107</c:v>
                </c:pt>
                <c:pt idx="3872">
                  <c:v>-32.516720000000078</c:v>
                </c:pt>
                <c:pt idx="3873">
                  <c:v>-32.123360000000048</c:v>
                </c:pt>
                <c:pt idx="3874">
                  <c:v>-31.730000000000018</c:v>
                </c:pt>
                <c:pt idx="3875">
                  <c:v>-31.336639999999989</c:v>
                </c:pt>
                <c:pt idx="3876">
                  <c:v>-30.943279999999959</c:v>
                </c:pt>
                <c:pt idx="3877">
                  <c:v>-30.549920000000157</c:v>
                </c:pt>
                <c:pt idx="3878">
                  <c:v>-30.156560000000127</c:v>
                </c:pt>
                <c:pt idx="3879">
                  <c:v>-29.763200000000097</c:v>
                </c:pt>
                <c:pt idx="3880">
                  <c:v>-29.369840000000067</c:v>
                </c:pt>
                <c:pt idx="3881">
                  <c:v>-28.976480000000038</c:v>
                </c:pt>
                <c:pt idx="3882">
                  <c:v>-28.583120000000008</c:v>
                </c:pt>
                <c:pt idx="3883">
                  <c:v>-28.189759999999978</c:v>
                </c:pt>
                <c:pt idx="3884">
                  <c:v>-27.796399999999949</c:v>
                </c:pt>
                <c:pt idx="3885">
                  <c:v>-27.403040000000146</c:v>
                </c:pt>
                <c:pt idx="3886">
                  <c:v>-27.009680000000117</c:v>
                </c:pt>
                <c:pt idx="3887">
                  <c:v>-26.616320000000087</c:v>
                </c:pt>
                <c:pt idx="3888">
                  <c:v>-26.222960000000057</c:v>
                </c:pt>
                <c:pt idx="3889">
                  <c:v>-25.829600000000028</c:v>
                </c:pt>
                <c:pt idx="3890">
                  <c:v>-25.436239999999998</c:v>
                </c:pt>
                <c:pt idx="3891">
                  <c:v>-25.042879999999968</c:v>
                </c:pt>
                <c:pt idx="3892">
                  <c:v>-24.649519999999939</c:v>
                </c:pt>
                <c:pt idx="3893">
                  <c:v>-24.256160000000136</c:v>
                </c:pt>
                <c:pt idx="3894">
                  <c:v>-23.862800000000107</c:v>
                </c:pt>
                <c:pt idx="3895">
                  <c:v>-23.469440000000077</c:v>
                </c:pt>
                <c:pt idx="3896">
                  <c:v>-23.076080000000047</c:v>
                </c:pt>
                <c:pt idx="3897">
                  <c:v>-22.682720000000018</c:v>
                </c:pt>
                <c:pt idx="3898">
                  <c:v>-22.289359999999988</c:v>
                </c:pt>
                <c:pt idx="3899">
                  <c:v>-21.895999999999958</c:v>
                </c:pt>
                <c:pt idx="3900">
                  <c:v>-21.502640000000156</c:v>
                </c:pt>
                <c:pt idx="3901">
                  <c:v>-21.109280000000126</c:v>
                </c:pt>
                <c:pt idx="3902">
                  <c:v>-20.715920000000096</c:v>
                </c:pt>
                <c:pt idx="3903">
                  <c:v>-20.322560000000067</c:v>
                </c:pt>
                <c:pt idx="3904">
                  <c:v>-19.929200000000037</c:v>
                </c:pt>
                <c:pt idx="3905">
                  <c:v>-19.535840000000007</c:v>
                </c:pt>
                <c:pt idx="3906">
                  <c:v>-19.142479999999978</c:v>
                </c:pt>
                <c:pt idx="3907">
                  <c:v>-18.749119999999948</c:v>
                </c:pt>
                <c:pt idx="3908">
                  <c:v>-18.355760000000146</c:v>
                </c:pt>
                <c:pt idx="3909">
                  <c:v>-17.962400000000116</c:v>
                </c:pt>
                <c:pt idx="3910">
                  <c:v>-17.569040000000086</c:v>
                </c:pt>
                <c:pt idx="3911">
                  <c:v>-17.175680000000057</c:v>
                </c:pt>
                <c:pt idx="3912">
                  <c:v>-16.782320000000027</c:v>
                </c:pt>
                <c:pt idx="3913">
                  <c:v>-16.388959999999997</c:v>
                </c:pt>
                <c:pt idx="3914">
                  <c:v>-15.995599999999968</c:v>
                </c:pt>
                <c:pt idx="3915">
                  <c:v>-15.602239999999938</c:v>
                </c:pt>
                <c:pt idx="3916">
                  <c:v>-15.208880000000136</c:v>
                </c:pt>
                <c:pt idx="3917">
                  <c:v>-14.815520000000106</c:v>
                </c:pt>
                <c:pt idx="3918">
                  <c:v>-14.422160000000076</c:v>
                </c:pt>
                <c:pt idx="3919">
                  <c:v>-14.028800000000047</c:v>
                </c:pt>
                <c:pt idx="3920">
                  <c:v>-13.635440000000017</c:v>
                </c:pt>
                <c:pt idx="3921">
                  <c:v>-13.242079999999987</c:v>
                </c:pt>
                <c:pt idx="3922">
                  <c:v>-12.848719999999958</c:v>
                </c:pt>
                <c:pt idx="3923">
                  <c:v>-12.455360000000155</c:v>
                </c:pt>
                <c:pt idx="3924">
                  <c:v>-12.062000000000126</c:v>
                </c:pt>
                <c:pt idx="3925">
                  <c:v>-11.668640000000096</c:v>
                </c:pt>
                <c:pt idx="3926">
                  <c:v>-11.275280000000066</c:v>
                </c:pt>
                <c:pt idx="3927">
                  <c:v>-10.881920000000036</c:v>
                </c:pt>
                <c:pt idx="3928">
                  <c:v>-10.488560000000007</c:v>
                </c:pt>
                <c:pt idx="3929">
                  <c:v>-10.095199999999977</c:v>
                </c:pt>
                <c:pt idx="3930">
                  <c:v>-9.7018399999999474</c:v>
                </c:pt>
                <c:pt idx="3931">
                  <c:v>-9.3084800000001451</c:v>
                </c:pt>
                <c:pt idx="3932">
                  <c:v>-8.9151200000001154</c:v>
                </c:pt>
                <c:pt idx="3933">
                  <c:v>-8.5217600000000857</c:v>
                </c:pt>
                <c:pt idx="3934">
                  <c:v>-8.128400000000056</c:v>
                </c:pt>
                <c:pt idx="3935">
                  <c:v>-7.7350400000000263</c:v>
                </c:pt>
                <c:pt idx="3936">
                  <c:v>-7.3416799999999967</c:v>
                </c:pt>
                <c:pt idx="3937">
                  <c:v>-6.948319999999967</c:v>
                </c:pt>
                <c:pt idx="3938">
                  <c:v>-6.5549599999999373</c:v>
                </c:pt>
                <c:pt idx="3939">
                  <c:v>-6.161600000000135</c:v>
                </c:pt>
                <c:pt idx="3940">
                  <c:v>-5.7682400000001053</c:v>
                </c:pt>
                <c:pt idx="3941">
                  <c:v>-5.3748800000000756</c:v>
                </c:pt>
                <c:pt idx="3942">
                  <c:v>-4.9815200000000459</c:v>
                </c:pt>
                <c:pt idx="3943">
                  <c:v>-4.5881600000000162</c:v>
                </c:pt>
                <c:pt idx="3944">
                  <c:v>-4.1947999999999865</c:v>
                </c:pt>
                <c:pt idx="3945">
                  <c:v>-3.8014399999999569</c:v>
                </c:pt>
                <c:pt idx="3946">
                  <c:v>-3.4080800000001545</c:v>
                </c:pt>
                <c:pt idx="3947">
                  <c:v>-3.0147200000001249</c:v>
                </c:pt>
                <c:pt idx="3948">
                  <c:v>-2.6213600000000952</c:v>
                </c:pt>
                <c:pt idx="3949">
                  <c:v>-2.2280000000000655</c:v>
                </c:pt>
                <c:pt idx="3950">
                  <c:v>-1.8346400000000358</c:v>
                </c:pt>
                <c:pt idx="3951">
                  <c:v>-1.4412800000000061</c:v>
                </c:pt>
                <c:pt idx="3952">
                  <c:v>-1.0479199999999764</c:v>
                </c:pt>
                <c:pt idx="3953">
                  <c:v>-0.65455999999994674</c:v>
                </c:pt>
                <c:pt idx="3954">
                  <c:v>-0.26120000000014443</c:v>
                </c:pt>
                <c:pt idx="3955">
                  <c:v>0.13215999999988526</c:v>
                </c:pt>
                <c:pt idx="3956">
                  <c:v>0.52551999999991494</c:v>
                </c:pt>
                <c:pt idx="3957">
                  <c:v>0.91887999999994463</c:v>
                </c:pt>
                <c:pt idx="3958">
                  <c:v>1.3122399999999743</c:v>
                </c:pt>
                <c:pt idx="3959">
                  <c:v>1.705600000000004</c:v>
                </c:pt>
                <c:pt idx="3960">
                  <c:v>2.0989600000000337</c:v>
                </c:pt>
                <c:pt idx="3961">
                  <c:v>2.4923200000000634</c:v>
                </c:pt>
                <c:pt idx="3962">
                  <c:v>2.8856799999998657</c:v>
                </c:pt>
                <c:pt idx="3963">
                  <c:v>3.2790399999998954</c:v>
                </c:pt>
                <c:pt idx="3964">
                  <c:v>3.6723999999999251</c:v>
                </c:pt>
                <c:pt idx="3965">
                  <c:v>4.0657599999999547</c:v>
                </c:pt>
                <c:pt idx="3966">
                  <c:v>4.4591199999999844</c:v>
                </c:pt>
                <c:pt idx="3967">
                  <c:v>4.8524800000000141</c:v>
                </c:pt>
                <c:pt idx="3968">
                  <c:v>5.2458400000000438</c:v>
                </c:pt>
                <c:pt idx="3969">
                  <c:v>5.6391999999998461</c:v>
                </c:pt>
                <c:pt idx="3970">
                  <c:v>6.0325599999998758</c:v>
                </c:pt>
                <c:pt idx="3971">
                  <c:v>6.4259199999999055</c:v>
                </c:pt>
                <c:pt idx="3972">
                  <c:v>6.8192799999999352</c:v>
                </c:pt>
                <c:pt idx="3973">
                  <c:v>7.2126399999999649</c:v>
                </c:pt>
                <c:pt idx="3974">
                  <c:v>7.6059999999999945</c:v>
                </c:pt>
                <c:pt idx="3975">
                  <c:v>7.9993600000000242</c:v>
                </c:pt>
                <c:pt idx="3976">
                  <c:v>8.3927200000000539</c:v>
                </c:pt>
                <c:pt idx="3977">
                  <c:v>8.7860799999998562</c:v>
                </c:pt>
                <c:pt idx="3978">
                  <c:v>9.1794399999998859</c:v>
                </c:pt>
                <c:pt idx="3979">
                  <c:v>9.5727999999999156</c:v>
                </c:pt>
                <c:pt idx="3980">
                  <c:v>9.9661599999999453</c:v>
                </c:pt>
                <c:pt idx="3981">
                  <c:v>10.359519999999975</c:v>
                </c:pt>
                <c:pt idx="3982">
                  <c:v>10.752880000000005</c:v>
                </c:pt>
                <c:pt idx="3983">
                  <c:v>11.146240000000034</c:v>
                </c:pt>
                <c:pt idx="3984">
                  <c:v>11.539599999999837</c:v>
                </c:pt>
                <c:pt idx="3985">
                  <c:v>11.932959999999866</c:v>
                </c:pt>
                <c:pt idx="3986">
                  <c:v>12.326319999999896</c:v>
                </c:pt>
                <c:pt idx="3987">
                  <c:v>12.719679999999926</c:v>
                </c:pt>
                <c:pt idx="3988">
                  <c:v>13.113039999999955</c:v>
                </c:pt>
                <c:pt idx="3989">
                  <c:v>13.506399999999985</c:v>
                </c:pt>
                <c:pt idx="3990">
                  <c:v>13.899760000000015</c:v>
                </c:pt>
                <c:pt idx="3991">
                  <c:v>14.293120000000044</c:v>
                </c:pt>
                <c:pt idx="3992">
                  <c:v>14.686479999999847</c:v>
                </c:pt>
                <c:pt idx="3993">
                  <c:v>15.079839999999876</c:v>
                </c:pt>
                <c:pt idx="3994">
                  <c:v>15.473199999999906</c:v>
                </c:pt>
                <c:pt idx="3995">
                  <c:v>15.866559999999936</c:v>
                </c:pt>
                <c:pt idx="3996">
                  <c:v>16.259919999999966</c:v>
                </c:pt>
                <c:pt idx="3997">
                  <c:v>16.653279999999995</c:v>
                </c:pt>
                <c:pt idx="3998">
                  <c:v>17.046640000000025</c:v>
                </c:pt>
                <c:pt idx="3999">
                  <c:v>17.440000000000055</c:v>
                </c:pt>
                <c:pt idx="4000">
                  <c:v>17.833359999999857</c:v>
                </c:pt>
                <c:pt idx="4001">
                  <c:v>18.226719999999887</c:v>
                </c:pt>
                <c:pt idx="4002">
                  <c:v>18.620079999999916</c:v>
                </c:pt>
                <c:pt idx="4003">
                  <c:v>19.013439999999946</c:v>
                </c:pt>
                <c:pt idx="4004">
                  <c:v>19.406799999999976</c:v>
                </c:pt>
                <c:pt idx="4005">
                  <c:v>19.800160000000005</c:v>
                </c:pt>
                <c:pt idx="4006">
                  <c:v>20.193520000000035</c:v>
                </c:pt>
                <c:pt idx="4007">
                  <c:v>20.586879999999837</c:v>
                </c:pt>
                <c:pt idx="4008">
                  <c:v>20.980239999999867</c:v>
                </c:pt>
                <c:pt idx="4009">
                  <c:v>21.373599999999897</c:v>
                </c:pt>
                <c:pt idx="4010">
                  <c:v>21.766959999999926</c:v>
                </c:pt>
                <c:pt idx="4011">
                  <c:v>22.160319999999956</c:v>
                </c:pt>
                <c:pt idx="4012">
                  <c:v>22.553679999999986</c:v>
                </c:pt>
                <c:pt idx="4013">
                  <c:v>22.947040000000015</c:v>
                </c:pt>
                <c:pt idx="4014">
                  <c:v>23.340400000000045</c:v>
                </c:pt>
                <c:pt idx="4015">
                  <c:v>23.733759999999847</c:v>
                </c:pt>
                <c:pt idx="4016">
                  <c:v>24.127119999999877</c:v>
                </c:pt>
                <c:pt idx="4017">
                  <c:v>24.520479999999907</c:v>
                </c:pt>
                <c:pt idx="4018">
                  <c:v>24.913839999999936</c:v>
                </c:pt>
                <c:pt idx="4019">
                  <c:v>25.307199999999966</c:v>
                </c:pt>
                <c:pt idx="4020">
                  <c:v>25.700559999999996</c:v>
                </c:pt>
                <c:pt idx="4021">
                  <c:v>26.093920000000026</c:v>
                </c:pt>
                <c:pt idx="4022">
                  <c:v>26.487280000000055</c:v>
                </c:pt>
                <c:pt idx="4023">
                  <c:v>26.880639999999858</c:v>
                </c:pt>
                <c:pt idx="4024">
                  <c:v>27.273999999999887</c:v>
                </c:pt>
                <c:pt idx="4025">
                  <c:v>27.667359999999917</c:v>
                </c:pt>
                <c:pt idx="4026">
                  <c:v>28.060719999999947</c:v>
                </c:pt>
                <c:pt idx="4027">
                  <c:v>28.454079999999976</c:v>
                </c:pt>
                <c:pt idx="4028">
                  <c:v>28.847440000000006</c:v>
                </c:pt>
                <c:pt idx="4029">
                  <c:v>29.240800000000036</c:v>
                </c:pt>
                <c:pt idx="4030">
                  <c:v>29.634159999999838</c:v>
                </c:pt>
                <c:pt idx="4031">
                  <c:v>30.027519999999868</c:v>
                </c:pt>
                <c:pt idx="4032">
                  <c:v>30.420879999999897</c:v>
                </c:pt>
                <c:pt idx="4033">
                  <c:v>30.814239999999927</c:v>
                </c:pt>
                <c:pt idx="4034">
                  <c:v>31.207599999999957</c:v>
                </c:pt>
                <c:pt idx="4035">
                  <c:v>31.600959999999986</c:v>
                </c:pt>
                <c:pt idx="4036">
                  <c:v>31.994320000000016</c:v>
                </c:pt>
                <c:pt idx="4037">
                  <c:v>32.387680000000046</c:v>
                </c:pt>
                <c:pt idx="4038">
                  <c:v>32.781039999999848</c:v>
                </c:pt>
                <c:pt idx="4039">
                  <c:v>33.174399999999878</c:v>
                </c:pt>
                <c:pt idx="4040">
                  <c:v>33.567759999999907</c:v>
                </c:pt>
                <c:pt idx="4041">
                  <c:v>33.961119999999937</c:v>
                </c:pt>
                <c:pt idx="4042">
                  <c:v>34.354479999999967</c:v>
                </c:pt>
                <c:pt idx="4043">
                  <c:v>34.747839999999997</c:v>
                </c:pt>
                <c:pt idx="4044">
                  <c:v>35.141200000000026</c:v>
                </c:pt>
                <c:pt idx="4045">
                  <c:v>35.534560000000056</c:v>
                </c:pt>
                <c:pt idx="4046">
                  <c:v>35.927919999999858</c:v>
                </c:pt>
                <c:pt idx="4047">
                  <c:v>36.321279999999888</c:v>
                </c:pt>
                <c:pt idx="4048">
                  <c:v>36.714639999999918</c:v>
                </c:pt>
                <c:pt idx="4049">
                  <c:v>37.107999999999947</c:v>
                </c:pt>
                <c:pt idx="4050">
                  <c:v>37.501359999999977</c:v>
                </c:pt>
                <c:pt idx="4051">
                  <c:v>37.894720000000007</c:v>
                </c:pt>
                <c:pt idx="4052">
                  <c:v>38.288080000000036</c:v>
                </c:pt>
                <c:pt idx="4053">
                  <c:v>38.681439999999839</c:v>
                </c:pt>
                <c:pt idx="4054">
                  <c:v>39.074799999999868</c:v>
                </c:pt>
                <c:pt idx="4055">
                  <c:v>39.468159999999898</c:v>
                </c:pt>
                <c:pt idx="4056">
                  <c:v>39.861519999999928</c:v>
                </c:pt>
                <c:pt idx="4057">
                  <c:v>40.254879999999957</c:v>
                </c:pt>
                <c:pt idx="4058">
                  <c:v>40.648239999999987</c:v>
                </c:pt>
                <c:pt idx="4059">
                  <c:v>41.041600000000017</c:v>
                </c:pt>
                <c:pt idx="4060">
                  <c:v>41.434960000000046</c:v>
                </c:pt>
                <c:pt idx="4061">
                  <c:v>41.828319999999849</c:v>
                </c:pt>
                <c:pt idx="4062">
                  <c:v>42.221679999999878</c:v>
                </c:pt>
                <c:pt idx="4063">
                  <c:v>42.615039999999908</c:v>
                </c:pt>
                <c:pt idx="4064">
                  <c:v>43.008399999999938</c:v>
                </c:pt>
                <c:pt idx="4065">
                  <c:v>43.401759999999967</c:v>
                </c:pt>
                <c:pt idx="4066">
                  <c:v>43.795119999999997</c:v>
                </c:pt>
                <c:pt idx="4067">
                  <c:v>44.188480000000027</c:v>
                </c:pt>
                <c:pt idx="4068">
                  <c:v>44.581840000000057</c:v>
                </c:pt>
                <c:pt idx="4069">
                  <c:v>44.975199999999859</c:v>
                </c:pt>
                <c:pt idx="4070">
                  <c:v>45.368559999999889</c:v>
                </c:pt>
                <c:pt idx="4071">
                  <c:v>45.761919999999918</c:v>
                </c:pt>
                <c:pt idx="4072">
                  <c:v>46.155279999999948</c:v>
                </c:pt>
                <c:pt idx="4073">
                  <c:v>46.548639999999978</c:v>
                </c:pt>
                <c:pt idx="4074">
                  <c:v>46.942000000000007</c:v>
                </c:pt>
                <c:pt idx="4075">
                  <c:v>47.335360000000037</c:v>
                </c:pt>
                <c:pt idx="4076">
                  <c:v>47.728719999999839</c:v>
                </c:pt>
                <c:pt idx="4077">
                  <c:v>48.122079999999869</c:v>
                </c:pt>
                <c:pt idx="4078">
                  <c:v>48.515439999999899</c:v>
                </c:pt>
                <c:pt idx="4079">
                  <c:v>48.908799999999928</c:v>
                </c:pt>
                <c:pt idx="4080">
                  <c:v>49.302159999999958</c:v>
                </c:pt>
                <c:pt idx="4081">
                  <c:v>49.695519999999988</c:v>
                </c:pt>
                <c:pt idx="4082">
                  <c:v>50.088880000000017</c:v>
                </c:pt>
                <c:pt idx="4083">
                  <c:v>50.482240000000047</c:v>
                </c:pt>
                <c:pt idx="4084">
                  <c:v>50.875599999999849</c:v>
                </c:pt>
                <c:pt idx="4085">
                  <c:v>51.268959999999879</c:v>
                </c:pt>
                <c:pt idx="4086">
                  <c:v>51.662319999999909</c:v>
                </c:pt>
                <c:pt idx="4087">
                  <c:v>52.055679999999938</c:v>
                </c:pt>
                <c:pt idx="4088">
                  <c:v>52.449039999999968</c:v>
                </c:pt>
                <c:pt idx="4089">
                  <c:v>52.842399999999998</c:v>
                </c:pt>
                <c:pt idx="4090">
                  <c:v>53.235760000000028</c:v>
                </c:pt>
                <c:pt idx="4091">
                  <c:v>53.629120000000057</c:v>
                </c:pt>
                <c:pt idx="4092">
                  <c:v>54.02247999999986</c:v>
                </c:pt>
                <c:pt idx="4093">
                  <c:v>54.415839999999889</c:v>
                </c:pt>
                <c:pt idx="4094">
                  <c:v>54.809199999999919</c:v>
                </c:pt>
                <c:pt idx="4095">
                  <c:v>55.202559999999949</c:v>
                </c:pt>
                <c:pt idx="4096">
                  <c:v>55.595919999999978</c:v>
                </c:pt>
                <c:pt idx="4097">
                  <c:v>55.989280000000008</c:v>
                </c:pt>
                <c:pt idx="4098">
                  <c:v>56.382640000000038</c:v>
                </c:pt>
                <c:pt idx="4099">
                  <c:v>56.77599999999984</c:v>
                </c:pt>
                <c:pt idx="4100">
                  <c:v>57.16935999999987</c:v>
                </c:pt>
                <c:pt idx="4101">
                  <c:v>57.562719999999899</c:v>
                </c:pt>
                <c:pt idx="4102">
                  <c:v>57.956079999999929</c:v>
                </c:pt>
                <c:pt idx="4103">
                  <c:v>58.349439999999959</c:v>
                </c:pt>
                <c:pt idx="4104">
                  <c:v>58.742799999999988</c:v>
                </c:pt>
                <c:pt idx="4105">
                  <c:v>59.136160000000018</c:v>
                </c:pt>
                <c:pt idx="4106">
                  <c:v>59.529520000000048</c:v>
                </c:pt>
                <c:pt idx="4107">
                  <c:v>59.92287999999985</c:v>
                </c:pt>
                <c:pt idx="4108">
                  <c:v>60.31623999999988</c:v>
                </c:pt>
                <c:pt idx="4109">
                  <c:v>60.709599999999909</c:v>
                </c:pt>
                <c:pt idx="4110">
                  <c:v>61.102959999999939</c:v>
                </c:pt>
                <c:pt idx="4111">
                  <c:v>61.496319999999969</c:v>
                </c:pt>
                <c:pt idx="4112">
                  <c:v>61.889679999999998</c:v>
                </c:pt>
                <c:pt idx="4113">
                  <c:v>62.283040000000028</c:v>
                </c:pt>
                <c:pt idx="4114">
                  <c:v>62.676400000000058</c:v>
                </c:pt>
                <c:pt idx="4115">
                  <c:v>63.06975999999986</c:v>
                </c:pt>
                <c:pt idx="4116">
                  <c:v>63.46311999999989</c:v>
                </c:pt>
                <c:pt idx="4117">
                  <c:v>63.85647999999992</c:v>
                </c:pt>
                <c:pt idx="4118">
                  <c:v>64.249839999999949</c:v>
                </c:pt>
                <c:pt idx="4119">
                  <c:v>64.643199999999979</c:v>
                </c:pt>
                <c:pt idx="4120">
                  <c:v>65.036560000000009</c:v>
                </c:pt>
                <c:pt idx="4121">
                  <c:v>65.429920000000038</c:v>
                </c:pt>
                <c:pt idx="4122">
                  <c:v>65.823279999999841</c:v>
                </c:pt>
                <c:pt idx="4123">
                  <c:v>66.21663999999987</c:v>
                </c:pt>
                <c:pt idx="4124">
                  <c:v>66.6099999999999</c:v>
                </c:pt>
                <c:pt idx="4125">
                  <c:v>67.00335999999993</c:v>
                </c:pt>
                <c:pt idx="4126">
                  <c:v>67.396719999999959</c:v>
                </c:pt>
                <c:pt idx="4127">
                  <c:v>67.790079999999989</c:v>
                </c:pt>
                <c:pt idx="4128">
                  <c:v>68.183440000000019</c:v>
                </c:pt>
                <c:pt idx="4129">
                  <c:v>68.576800000000048</c:v>
                </c:pt>
                <c:pt idx="4130">
                  <c:v>68.970159999999851</c:v>
                </c:pt>
                <c:pt idx="4131">
                  <c:v>69.36351999999988</c:v>
                </c:pt>
                <c:pt idx="4132">
                  <c:v>69.75687999999991</c:v>
                </c:pt>
                <c:pt idx="4133">
                  <c:v>70.15023999999994</c:v>
                </c:pt>
                <c:pt idx="4134">
                  <c:v>70.543599999999969</c:v>
                </c:pt>
                <c:pt idx="4135">
                  <c:v>70.936959999999999</c:v>
                </c:pt>
                <c:pt idx="4136">
                  <c:v>71.330320000000029</c:v>
                </c:pt>
                <c:pt idx="4137">
                  <c:v>71.723680000000058</c:v>
                </c:pt>
                <c:pt idx="4138">
                  <c:v>72.117039999999861</c:v>
                </c:pt>
                <c:pt idx="4139">
                  <c:v>72.51039999999989</c:v>
                </c:pt>
                <c:pt idx="4140">
                  <c:v>72.90375999999992</c:v>
                </c:pt>
                <c:pt idx="4141">
                  <c:v>73.29711999999995</c:v>
                </c:pt>
                <c:pt idx="4142">
                  <c:v>73.69047999999998</c:v>
                </c:pt>
                <c:pt idx="4143">
                  <c:v>74.083840000000009</c:v>
                </c:pt>
                <c:pt idx="4144">
                  <c:v>74.477200000000039</c:v>
                </c:pt>
                <c:pt idx="4145">
                  <c:v>74.870559999999841</c:v>
                </c:pt>
                <c:pt idx="4146">
                  <c:v>75.263919999999871</c:v>
                </c:pt>
                <c:pt idx="4147">
                  <c:v>75.657279999999901</c:v>
                </c:pt>
                <c:pt idx="4148">
                  <c:v>76.05063999999993</c:v>
                </c:pt>
                <c:pt idx="4149">
                  <c:v>76.44399999999996</c:v>
                </c:pt>
                <c:pt idx="4150">
                  <c:v>76.83735999999999</c:v>
                </c:pt>
                <c:pt idx="4151">
                  <c:v>77.230720000000019</c:v>
                </c:pt>
                <c:pt idx="4152">
                  <c:v>77.624080000000049</c:v>
                </c:pt>
                <c:pt idx="4153">
                  <c:v>78.017439999999851</c:v>
                </c:pt>
                <c:pt idx="4154">
                  <c:v>78.410799999999881</c:v>
                </c:pt>
                <c:pt idx="4155">
                  <c:v>78.804159999999911</c:v>
                </c:pt>
                <c:pt idx="4156">
                  <c:v>79.19751999999994</c:v>
                </c:pt>
                <c:pt idx="4157">
                  <c:v>79.59087999999997</c:v>
                </c:pt>
                <c:pt idx="4158">
                  <c:v>79.98424</c:v>
                </c:pt>
                <c:pt idx="4159">
                  <c:v>80.377600000000029</c:v>
                </c:pt>
                <c:pt idx="4160">
                  <c:v>80.770960000000059</c:v>
                </c:pt>
                <c:pt idx="4161">
                  <c:v>81.164319999999861</c:v>
                </c:pt>
                <c:pt idx="4162">
                  <c:v>81.557679999999891</c:v>
                </c:pt>
                <c:pt idx="4163">
                  <c:v>81.951039999999921</c:v>
                </c:pt>
                <c:pt idx="4164">
                  <c:v>82.344399999999951</c:v>
                </c:pt>
                <c:pt idx="4165">
                  <c:v>82.73775999999998</c:v>
                </c:pt>
                <c:pt idx="4166">
                  <c:v>83.13112000000001</c:v>
                </c:pt>
                <c:pt idx="4167">
                  <c:v>83.52448000000004</c:v>
                </c:pt>
                <c:pt idx="4168">
                  <c:v>83.917839999999842</c:v>
                </c:pt>
                <c:pt idx="4169">
                  <c:v>84.311199999999872</c:v>
                </c:pt>
                <c:pt idx="4170">
                  <c:v>84.704559999999901</c:v>
                </c:pt>
                <c:pt idx="4171">
                  <c:v>85.097919999999931</c:v>
                </c:pt>
                <c:pt idx="4172">
                  <c:v>85.491279999999961</c:v>
                </c:pt>
                <c:pt idx="4173">
                  <c:v>85.88463999999999</c:v>
                </c:pt>
                <c:pt idx="4174">
                  <c:v>86.27800000000002</c:v>
                </c:pt>
                <c:pt idx="4175">
                  <c:v>86.67136000000005</c:v>
                </c:pt>
                <c:pt idx="4176">
                  <c:v>87.064719999999852</c:v>
                </c:pt>
                <c:pt idx="4177">
                  <c:v>87.458079999999882</c:v>
                </c:pt>
                <c:pt idx="4178">
                  <c:v>87.851439999999911</c:v>
                </c:pt>
                <c:pt idx="4179">
                  <c:v>88.244799999999941</c:v>
                </c:pt>
                <c:pt idx="4180">
                  <c:v>88.638159999999971</c:v>
                </c:pt>
                <c:pt idx="4181">
                  <c:v>89.03152</c:v>
                </c:pt>
                <c:pt idx="4182">
                  <c:v>89.42488000000003</c:v>
                </c:pt>
                <c:pt idx="4183">
                  <c:v>89.81824000000006</c:v>
                </c:pt>
                <c:pt idx="4184">
                  <c:v>90.211599999999862</c:v>
                </c:pt>
                <c:pt idx="4185">
                  <c:v>90.604959999999892</c:v>
                </c:pt>
                <c:pt idx="4186">
                  <c:v>90.998319999999921</c:v>
                </c:pt>
                <c:pt idx="4187">
                  <c:v>91.391679999999951</c:v>
                </c:pt>
                <c:pt idx="4188">
                  <c:v>91.785039999999981</c:v>
                </c:pt>
                <c:pt idx="4189">
                  <c:v>92.178400000000011</c:v>
                </c:pt>
                <c:pt idx="4190">
                  <c:v>92.57176000000004</c:v>
                </c:pt>
                <c:pt idx="4191">
                  <c:v>92.965119999999843</c:v>
                </c:pt>
                <c:pt idx="4192">
                  <c:v>93.358479999999872</c:v>
                </c:pt>
                <c:pt idx="4193">
                  <c:v>93.751839999999902</c:v>
                </c:pt>
                <c:pt idx="4194">
                  <c:v>94.145199999999932</c:v>
                </c:pt>
                <c:pt idx="4195">
                  <c:v>94.538559999999961</c:v>
                </c:pt>
                <c:pt idx="4196">
                  <c:v>94.931919999999991</c:v>
                </c:pt>
                <c:pt idx="4197">
                  <c:v>95.325280000000021</c:v>
                </c:pt>
                <c:pt idx="4198">
                  <c:v>95.71864000000005</c:v>
                </c:pt>
                <c:pt idx="4199">
                  <c:v>96.111999999999853</c:v>
                </c:pt>
                <c:pt idx="4200">
                  <c:v>96.505359999999882</c:v>
                </c:pt>
                <c:pt idx="4201">
                  <c:v>96.898719999999912</c:v>
                </c:pt>
                <c:pt idx="4202">
                  <c:v>97.292079999999942</c:v>
                </c:pt>
                <c:pt idx="4203">
                  <c:v>97.685439999999971</c:v>
                </c:pt>
                <c:pt idx="4204">
                  <c:v>98.078800000000001</c:v>
                </c:pt>
                <c:pt idx="4205">
                  <c:v>98.472160000000031</c:v>
                </c:pt>
                <c:pt idx="4206">
                  <c:v>98.86552000000006</c:v>
                </c:pt>
                <c:pt idx="4207">
                  <c:v>99.258879999999863</c:v>
                </c:pt>
                <c:pt idx="4208">
                  <c:v>99.652239999999892</c:v>
                </c:pt>
                <c:pt idx="4209">
                  <c:v>100.04559999999992</c:v>
                </c:pt>
                <c:pt idx="4210">
                  <c:v>100.43895999999995</c:v>
                </c:pt>
                <c:pt idx="4211">
                  <c:v>100.83231999999998</c:v>
                </c:pt>
                <c:pt idx="4212">
                  <c:v>101.22568000000001</c:v>
                </c:pt>
                <c:pt idx="4213">
                  <c:v>101.61904000000004</c:v>
                </c:pt>
                <c:pt idx="4214">
                  <c:v>102.01239999999984</c:v>
                </c:pt>
                <c:pt idx="4215">
                  <c:v>102.40575999999987</c:v>
                </c:pt>
                <c:pt idx="4216">
                  <c:v>102.7991199999999</c:v>
                </c:pt>
                <c:pt idx="4217">
                  <c:v>103.19247999999993</c:v>
                </c:pt>
                <c:pt idx="4218">
                  <c:v>103.58583999999996</c:v>
                </c:pt>
                <c:pt idx="4219">
                  <c:v>103.97919999999999</c:v>
                </c:pt>
                <c:pt idx="4220">
                  <c:v>104.37256000000002</c:v>
                </c:pt>
                <c:pt idx="4221">
                  <c:v>104.76592000000005</c:v>
                </c:pt>
                <c:pt idx="4222">
                  <c:v>105.15927999999985</c:v>
                </c:pt>
                <c:pt idx="4223">
                  <c:v>105.55263999999988</c:v>
                </c:pt>
                <c:pt idx="4224">
                  <c:v>105.94599999999991</c:v>
                </c:pt>
                <c:pt idx="4225">
                  <c:v>106.33935999999994</c:v>
                </c:pt>
                <c:pt idx="4226">
                  <c:v>106.73271999999997</c:v>
                </c:pt>
                <c:pt idx="4227">
                  <c:v>107.12608</c:v>
                </c:pt>
                <c:pt idx="4228">
                  <c:v>107.51944000000003</c:v>
                </c:pt>
                <c:pt idx="4229">
                  <c:v>107.91279999999983</c:v>
                </c:pt>
                <c:pt idx="4230">
                  <c:v>108.30615999999986</c:v>
                </c:pt>
                <c:pt idx="4231">
                  <c:v>108.69951999999989</c:v>
                </c:pt>
                <c:pt idx="4232">
                  <c:v>109.09287999999992</c:v>
                </c:pt>
                <c:pt idx="4233">
                  <c:v>109.48623999999995</c:v>
                </c:pt>
                <c:pt idx="4234">
                  <c:v>109.87959999999998</c:v>
                </c:pt>
                <c:pt idx="4235">
                  <c:v>110.27296000000001</c:v>
                </c:pt>
                <c:pt idx="4236">
                  <c:v>110.66632000000004</c:v>
                </c:pt>
                <c:pt idx="4237">
                  <c:v>111.05967999999984</c:v>
                </c:pt>
                <c:pt idx="4238">
                  <c:v>111.45303999999987</c:v>
                </c:pt>
                <c:pt idx="4239">
                  <c:v>111.8463999999999</c:v>
                </c:pt>
                <c:pt idx="4240">
                  <c:v>112.23975999999993</c:v>
                </c:pt>
                <c:pt idx="4241">
                  <c:v>112.63311999999996</c:v>
                </c:pt>
                <c:pt idx="4242">
                  <c:v>113.02647999999999</c:v>
                </c:pt>
                <c:pt idx="4243">
                  <c:v>113.41984000000002</c:v>
                </c:pt>
                <c:pt idx="4244">
                  <c:v>113.81320000000005</c:v>
                </c:pt>
                <c:pt idx="4245">
                  <c:v>114.20655999999985</c:v>
                </c:pt>
                <c:pt idx="4246">
                  <c:v>114.59991999999988</c:v>
                </c:pt>
                <c:pt idx="4247">
                  <c:v>114.99327999999991</c:v>
                </c:pt>
                <c:pt idx="4248">
                  <c:v>115.38663999999994</c:v>
                </c:pt>
                <c:pt idx="4249">
                  <c:v>115.77999999999997</c:v>
                </c:pt>
                <c:pt idx="4250">
                  <c:v>116.17336</c:v>
                </c:pt>
                <c:pt idx="4251">
                  <c:v>116.56672000000003</c:v>
                </c:pt>
                <c:pt idx="4252">
                  <c:v>116.96007999999983</c:v>
                </c:pt>
                <c:pt idx="4253">
                  <c:v>117.35343999999986</c:v>
                </c:pt>
                <c:pt idx="4254">
                  <c:v>117.74679999999989</c:v>
                </c:pt>
                <c:pt idx="4255">
                  <c:v>118.14015999999992</c:v>
                </c:pt>
                <c:pt idx="4256">
                  <c:v>118.53351999999995</c:v>
                </c:pt>
                <c:pt idx="4257">
                  <c:v>118.92687999999998</c:v>
                </c:pt>
                <c:pt idx="4258">
                  <c:v>119.32024000000001</c:v>
                </c:pt>
                <c:pt idx="4259">
                  <c:v>119.71360000000004</c:v>
                </c:pt>
                <c:pt idx="4260">
                  <c:v>120.10695999999984</c:v>
                </c:pt>
                <c:pt idx="4261">
                  <c:v>120.50031999999987</c:v>
                </c:pt>
                <c:pt idx="4262">
                  <c:v>120.8936799999999</c:v>
                </c:pt>
                <c:pt idx="4263">
                  <c:v>121.28703999999993</c:v>
                </c:pt>
                <c:pt idx="4264">
                  <c:v>121.68039999999996</c:v>
                </c:pt>
                <c:pt idx="4265">
                  <c:v>122.07375999999999</c:v>
                </c:pt>
                <c:pt idx="4266">
                  <c:v>122.46712000000002</c:v>
                </c:pt>
                <c:pt idx="4267">
                  <c:v>122.86048000000005</c:v>
                </c:pt>
                <c:pt idx="4268">
                  <c:v>123.25383999999985</c:v>
                </c:pt>
                <c:pt idx="4269">
                  <c:v>123.64719999999988</c:v>
                </c:pt>
                <c:pt idx="4270">
                  <c:v>124.04055999999991</c:v>
                </c:pt>
                <c:pt idx="4271">
                  <c:v>124.43391999999994</c:v>
                </c:pt>
                <c:pt idx="4272">
                  <c:v>124.82727999999997</c:v>
                </c:pt>
                <c:pt idx="4273">
                  <c:v>125.22064</c:v>
                </c:pt>
                <c:pt idx="4274">
                  <c:v>125.61400000000003</c:v>
                </c:pt>
                <c:pt idx="4275">
                  <c:v>126.00735999999984</c:v>
                </c:pt>
                <c:pt idx="4276">
                  <c:v>126.40071999999986</c:v>
                </c:pt>
                <c:pt idx="4277">
                  <c:v>126.79407999999989</c:v>
                </c:pt>
                <c:pt idx="4278">
                  <c:v>127.18743999999992</c:v>
                </c:pt>
                <c:pt idx="4279">
                  <c:v>127.58079999999995</c:v>
                </c:pt>
                <c:pt idx="4280">
                  <c:v>127.97415999999998</c:v>
                </c:pt>
                <c:pt idx="4281">
                  <c:v>128.36752000000001</c:v>
                </c:pt>
                <c:pt idx="4282">
                  <c:v>128.76088000000004</c:v>
                </c:pt>
                <c:pt idx="4283">
                  <c:v>129.15423999999985</c:v>
                </c:pt>
                <c:pt idx="4284">
                  <c:v>129.54759999999987</c:v>
                </c:pt>
                <c:pt idx="4285">
                  <c:v>129.9409599999999</c:v>
                </c:pt>
                <c:pt idx="4286">
                  <c:v>130.33431999999993</c:v>
                </c:pt>
                <c:pt idx="4287">
                  <c:v>130.72767999999996</c:v>
                </c:pt>
                <c:pt idx="4288">
                  <c:v>131.12103999999999</c:v>
                </c:pt>
                <c:pt idx="4289">
                  <c:v>131.51440000000002</c:v>
                </c:pt>
                <c:pt idx="4290">
                  <c:v>131.90776000000005</c:v>
                </c:pt>
                <c:pt idx="4291">
                  <c:v>132.30111999999986</c:v>
                </c:pt>
                <c:pt idx="4292">
                  <c:v>132.69447999999988</c:v>
                </c:pt>
                <c:pt idx="4293">
                  <c:v>133.08783999999991</c:v>
                </c:pt>
                <c:pt idx="4294">
                  <c:v>133.48119999999994</c:v>
                </c:pt>
                <c:pt idx="4295">
                  <c:v>133.87455999999997</c:v>
                </c:pt>
                <c:pt idx="4296">
                  <c:v>134.26792</c:v>
                </c:pt>
                <c:pt idx="4297">
                  <c:v>134.66128000000003</c:v>
                </c:pt>
                <c:pt idx="4298">
                  <c:v>135.05463999999984</c:v>
                </c:pt>
                <c:pt idx="4299">
                  <c:v>135.44799999999987</c:v>
                </c:pt>
                <c:pt idx="4300">
                  <c:v>135.8413599999999</c:v>
                </c:pt>
                <c:pt idx="4301">
                  <c:v>136.23471999999992</c:v>
                </c:pt>
                <c:pt idx="4302">
                  <c:v>136.62807999999995</c:v>
                </c:pt>
                <c:pt idx="4303">
                  <c:v>137.02143999999998</c:v>
                </c:pt>
                <c:pt idx="4304">
                  <c:v>137.41480000000001</c:v>
                </c:pt>
                <c:pt idx="4305">
                  <c:v>137.80816000000004</c:v>
                </c:pt>
                <c:pt idx="4306">
                  <c:v>138.20151999999985</c:v>
                </c:pt>
                <c:pt idx="4307">
                  <c:v>138.59487999999988</c:v>
                </c:pt>
                <c:pt idx="4308">
                  <c:v>138.98823999999991</c:v>
                </c:pt>
                <c:pt idx="4309">
                  <c:v>139.38159999999993</c:v>
                </c:pt>
                <c:pt idx="4310">
                  <c:v>139.77495999999996</c:v>
                </c:pt>
                <c:pt idx="4311">
                  <c:v>140.16831999999999</c:v>
                </c:pt>
                <c:pt idx="4312">
                  <c:v>140.56168000000002</c:v>
                </c:pt>
                <c:pt idx="4313">
                  <c:v>140.95504000000005</c:v>
                </c:pt>
                <c:pt idx="4314">
                  <c:v>141.34839999999986</c:v>
                </c:pt>
                <c:pt idx="4315">
                  <c:v>141.74175999999989</c:v>
                </c:pt>
                <c:pt idx="4316">
                  <c:v>142.13511999999992</c:v>
                </c:pt>
                <c:pt idx="4317">
                  <c:v>142.52847999999994</c:v>
                </c:pt>
                <c:pt idx="4318">
                  <c:v>142.92183999999997</c:v>
                </c:pt>
                <c:pt idx="4319">
                  <c:v>143.3152</c:v>
                </c:pt>
                <c:pt idx="4320">
                  <c:v>143.70856000000003</c:v>
                </c:pt>
                <c:pt idx="4321">
                  <c:v>144.10191999999984</c:v>
                </c:pt>
                <c:pt idx="4322">
                  <c:v>144.49527999999987</c:v>
                </c:pt>
                <c:pt idx="4323">
                  <c:v>144.8886399999999</c:v>
                </c:pt>
                <c:pt idx="4324">
                  <c:v>145.28199999999993</c:v>
                </c:pt>
                <c:pt idx="4325">
                  <c:v>145.67535999999996</c:v>
                </c:pt>
                <c:pt idx="4326">
                  <c:v>146.06871999999998</c:v>
                </c:pt>
                <c:pt idx="4327">
                  <c:v>146.46208000000001</c:v>
                </c:pt>
                <c:pt idx="4328">
                  <c:v>146.85544000000004</c:v>
                </c:pt>
                <c:pt idx="4329">
                  <c:v>147.24879999999985</c:v>
                </c:pt>
                <c:pt idx="4330">
                  <c:v>147.64215999999988</c:v>
                </c:pt>
                <c:pt idx="4331">
                  <c:v>148.03551999999991</c:v>
                </c:pt>
                <c:pt idx="4332">
                  <c:v>148.42887999999994</c:v>
                </c:pt>
                <c:pt idx="4333">
                  <c:v>148.82223999999997</c:v>
                </c:pt>
                <c:pt idx="4334">
                  <c:v>149.21559999999999</c:v>
                </c:pt>
                <c:pt idx="4335">
                  <c:v>149.60896000000002</c:v>
                </c:pt>
                <c:pt idx="4336">
                  <c:v>150.00232000000005</c:v>
                </c:pt>
                <c:pt idx="4337">
                  <c:v>150.39567999999986</c:v>
                </c:pt>
                <c:pt idx="4338">
                  <c:v>150.78903999999989</c:v>
                </c:pt>
                <c:pt idx="4339">
                  <c:v>151.18239999999992</c:v>
                </c:pt>
                <c:pt idx="4340">
                  <c:v>151.57575999999995</c:v>
                </c:pt>
                <c:pt idx="4341">
                  <c:v>151.96911999999998</c:v>
                </c:pt>
                <c:pt idx="4342">
                  <c:v>152.36248000000001</c:v>
                </c:pt>
                <c:pt idx="4343">
                  <c:v>152.75584000000003</c:v>
                </c:pt>
                <c:pt idx="4344">
                  <c:v>153.14919999999984</c:v>
                </c:pt>
                <c:pt idx="4345">
                  <c:v>153.54255999999987</c:v>
                </c:pt>
                <c:pt idx="4346">
                  <c:v>153.9359199999999</c:v>
                </c:pt>
                <c:pt idx="4347">
                  <c:v>154.32927999999993</c:v>
                </c:pt>
                <c:pt idx="4348">
                  <c:v>154.72263999999996</c:v>
                </c:pt>
                <c:pt idx="4349">
                  <c:v>155.11599999999999</c:v>
                </c:pt>
                <c:pt idx="4350">
                  <c:v>155.50936000000002</c:v>
                </c:pt>
                <c:pt idx="4351">
                  <c:v>155.90272000000004</c:v>
                </c:pt>
                <c:pt idx="4352">
                  <c:v>156.29607999999985</c:v>
                </c:pt>
                <c:pt idx="4353">
                  <c:v>156.68943999999988</c:v>
                </c:pt>
                <c:pt idx="4354">
                  <c:v>157.08279999999991</c:v>
                </c:pt>
                <c:pt idx="4355">
                  <c:v>157.47615999999994</c:v>
                </c:pt>
                <c:pt idx="4356">
                  <c:v>157.86951999999997</c:v>
                </c:pt>
                <c:pt idx="4357">
                  <c:v>158.26288</c:v>
                </c:pt>
                <c:pt idx="4358">
                  <c:v>158.65624000000003</c:v>
                </c:pt>
                <c:pt idx="4359">
                  <c:v>159.04960000000005</c:v>
                </c:pt>
                <c:pt idx="4360">
                  <c:v>159.44295999999986</c:v>
                </c:pt>
                <c:pt idx="4361">
                  <c:v>159.83631999999989</c:v>
                </c:pt>
                <c:pt idx="4362">
                  <c:v>160.22967999999992</c:v>
                </c:pt>
                <c:pt idx="4363">
                  <c:v>160.62303999999995</c:v>
                </c:pt>
                <c:pt idx="4364">
                  <c:v>161.01639999999998</c:v>
                </c:pt>
                <c:pt idx="4365">
                  <c:v>161.40976000000001</c:v>
                </c:pt>
                <c:pt idx="4366">
                  <c:v>161.80312000000004</c:v>
                </c:pt>
                <c:pt idx="4367">
                  <c:v>162.19647999999984</c:v>
                </c:pt>
                <c:pt idx="4368">
                  <c:v>162.58983999999987</c:v>
                </c:pt>
                <c:pt idx="4369">
                  <c:v>162.9831999999999</c:v>
                </c:pt>
                <c:pt idx="4370">
                  <c:v>163.37655999999993</c:v>
                </c:pt>
                <c:pt idx="4371">
                  <c:v>163.76991999999996</c:v>
                </c:pt>
                <c:pt idx="4372">
                  <c:v>164.16327999999999</c:v>
                </c:pt>
                <c:pt idx="4373">
                  <c:v>164.55664000000002</c:v>
                </c:pt>
                <c:pt idx="4374">
                  <c:v>164.95000000000005</c:v>
                </c:pt>
                <c:pt idx="4375">
                  <c:v>165.34335999999985</c:v>
                </c:pt>
                <c:pt idx="4376">
                  <c:v>165.73671999999988</c:v>
                </c:pt>
                <c:pt idx="4377">
                  <c:v>166.13007999999991</c:v>
                </c:pt>
                <c:pt idx="4378">
                  <c:v>166.52343999999994</c:v>
                </c:pt>
                <c:pt idx="4379">
                  <c:v>166.91679999999997</c:v>
                </c:pt>
                <c:pt idx="4380">
                  <c:v>167.31016</c:v>
                </c:pt>
                <c:pt idx="4381">
                  <c:v>167.70352000000003</c:v>
                </c:pt>
                <c:pt idx="4382">
                  <c:v>168.09688000000006</c:v>
                </c:pt>
                <c:pt idx="4383">
                  <c:v>168.49023999999986</c:v>
                </c:pt>
                <c:pt idx="4384">
                  <c:v>168.88359999999989</c:v>
                </c:pt>
                <c:pt idx="4385">
                  <c:v>169.27695999999992</c:v>
                </c:pt>
                <c:pt idx="4386">
                  <c:v>169.67031999999995</c:v>
                </c:pt>
                <c:pt idx="4387">
                  <c:v>170.06367999999998</c:v>
                </c:pt>
                <c:pt idx="4388">
                  <c:v>170.45704000000001</c:v>
                </c:pt>
                <c:pt idx="4389">
                  <c:v>170.85040000000004</c:v>
                </c:pt>
                <c:pt idx="4390">
                  <c:v>171.24375999999984</c:v>
                </c:pt>
                <c:pt idx="4391">
                  <c:v>171.63711999999987</c:v>
                </c:pt>
                <c:pt idx="4392">
                  <c:v>172.0304799999999</c:v>
                </c:pt>
                <c:pt idx="4393">
                  <c:v>172.42383999999993</c:v>
                </c:pt>
                <c:pt idx="4394">
                  <c:v>172.81719999999996</c:v>
                </c:pt>
                <c:pt idx="4395">
                  <c:v>173.21055999999999</c:v>
                </c:pt>
                <c:pt idx="4396">
                  <c:v>173.60392000000002</c:v>
                </c:pt>
                <c:pt idx="4397">
                  <c:v>173.99728000000005</c:v>
                </c:pt>
                <c:pt idx="4398">
                  <c:v>174.39063999999985</c:v>
                </c:pt>
                <c:pt idx="4399">
                  <c:v>174.78399999999988</c:v>
                </c:pt>
                <c:pt idx="4400">
                  <c:v>175.17735999999991</c:v>
                </c:pt>
                <c:pt idx="4401">
                  <c:v>175.57071999999994</c:v>
                </c:pt>
                <c:pt idx="4402">
                  <c:v>175.96407999999997</c:v>
                </c:pt>
                <c:pt idx="4403">
                  <c:v>176.35744</c:v>
                </c:pt>
                <c:pt idx="4404">
                  <c:v>176.75080000000003</c:v>
                </c:pt>
                <c:pt idx="4405">
                  <c:v>177.14416000000006</c:v>
                </c:pt>
                <c:pt idx="4406">
                  <c:v>177.53751999999986</c:v>
                </c:pt>
                <c:pt idx="4407">
                  <c:v>177.93087999999989</c:v>
                </c:pt>
                <c:pt idx="4408">
                  <c:v>178.32423999999992</c:v>
                </c:pt>
                <c:pt idx="4409">
                  <c:v>178.71759999999995</c:v>
                </c:pt>
                <c:pt idx="4410">
                  <c:v>179.11095999999998</c:v>
                </c:pt>
                <c:pt idx="4411">
                  <c:v>179.50432000000001</c:v>
                </c:pt>
                <c:pt idx="4412">
                  <c:v>179.89768000000004</c:v>
                </c:pt>
                <c:pt idx="4413">
                  <c:v>180.29103999999984</c:v>
                </c:pt>
                <c:pt idx="4414">
                  <c:v>180.68439999999987</c:v>
                </c:pt>
                <c:pt idx="4415">
                  <c:v>181.0777599999999</c:v>
                </c:pt>
                <c:pt idx="4416">
                  <c:v>181.47111999999993</c:v>
                </c:pt>
                <c:pt idx="4417">
                  <c:v>181.86447999999996</c:v>
                </c:pt>
                <c:pt idx="4418">
                  <c:v>182.25783999999999</c:v>
                </c:pt>
                <c:pt idx="4419">
                  <c:v>182.65120000000002</c:v>
                </c:pt>
                <c:pt idx="4420">
                  <c:v>183.04456000000005</c:v>
                </c:pt>
                <c:pt idx="4421">
                  <c:v>183.43791999999985</c:v>
                </c:pt>
                <c:pt idx="4422">
                  <c:v>183.83127999999988</c:v>
                </c:pt>
                <c:pt idx="4423">
                  <c:v>184.22463999999991</c:v>
                </c:pt>
                <c:pt idx="4424">
                  <c:v>184.61799999999994</c:v>
                </c:pt>
                <c:pt idx="4425">
                  <c:v>185.01135999999997</c:v>
                </c:pt>
                <c:pt idx="4426">
                  <c:v>185.40472</c:v>
                </c:pt>
                <c:pt idx="4427">
                  <c:v>185.79808000000003</c:v>
                </c:pt>
                <c:pt idx="4428">
                  <c:v>186.19144000000006</c:v>
                </c:pt>
                <c:pt idx="4429">
                  <c:v>186.58479999999986</c:v>
                </c:pt>
                <c:pt idx="4430">
                  <c:v>186.97815999999989</c:v>
                </c:pt>
                <c:pt idx="4431">
                  <c:v>187.37151999999992</c:v>
                </c:pt>
                <c:pt idx="4432">
                  <c:v>187.76487999999995</c:v>
                </c:pt>
                <c:pt idx="4433">
                  <c:v>188.15823999999998</c:v>
                </c:pt>
                <c:pt idx="4434">
                  <c:v>188.55160000000001</c:v>
                </c:pt>
                <c:pt idx="4435">
                  <c:v>188.94496000000004</c:v>
                </c:pt>
                <c:pt idx="4436">
                  <c:v>189.33831999999984</c:v>
                </c:pt>
                <c:pt idx="4437">
                  <c:v>189.73167999999987</c:v>
                </c:pt>
                <c:pt idx="4438">
                  <c:v>190.1250399999999</c:v>
                </c:pt>
                <c:pt idx="4439">
                  <c:v>190.51839999999993</c:v>
                </c:pt>
                <c:pt idx="4440">
                  <c:v>190.91175999999996</c:v>
                </c:pt>
                <c:pt idx="4441">
                  <c:v>191.30511999999999</c:v>
                </c:pt>
                <c:pt idx="4442">
                  <c:v>191.69848000000002</c:v>
                </c:pt>
                <c:pt idx="4443">
                  <c:v>192.09184000000005</c:v>
                </c:pt>
                <c:pt idx="4444">
                  <c:v>192.48519999999985</c:v>
                </c:pt>
                <c:pt idx="4445">
                  <c:v>192.87855999999988</c:v>
                </c:pt>
                <c:pt idx="4446">
                  <c:v>193.27191999999991</c:v>
                </c:pt>
                <c:pt idx="4447">
                  <c:v>193.66527999999994</c:v>
                </c:pt>
                <c:pt idx="4448">
                  <c:v>194.05863999999997</c:v>
                </c:pt>
                <c:pt idx="4449">
                  <c:v>194.452</c:v>
                </c:pt>
                <c:pt idx="4450">
                  <c:v>194.84536000000003</c:v>
                </c:pt>
                <c:pt idx="4451">
                  <c:v>195.23872000000006</c:v>
                </c:pt>
                <c:pt idx="4452">
                  <c:v>195.63207999999986</c:v>
                </c:pt>
                <c:pt idx="4453">
                  <c:v>196.02543999999989</c:v>
                </c:pt>
                <c:pt idx="4454">
                  <c:v>196.41879999999992</c:v>
                </c:pt>
                <c:pt idx="4455">
                  <c:v>196.81215999999995</c:v>
                </c:pt>
                <c:pt idx="4456">
                  <c:v>197.20551999999998</c:v>
                </c:pt>
                <c:pt idx="4457">
                  <c:v>197.59888000000001</c:v>
                </c:pt>
                <c:pt idx="4458">
                  <c:v>197.99224000000004</c:v>
                </c:pt>
                <c:pt idx="4459">
                  <c:v>198.38559999999984</c:v>
                </c:pt>
                <c:pt idx="4460">
                  <c:v>198.77895999999987</c:v>
                </c:pt>
                <c:pt idx="4461">
                  <c:v>199.1723199999999</c:v>
                </c:pt>
                <c:pt idx="4462">
                  <c:v>199.56567999999993</c:v>
                </c:pt>
                <c:pt idx="4463">
                  <c:v>199.95903999999996</c:v>
                </c:pt>
                <c:pt idx="4464">
                  <c:v>200.35239999999999</c:v>
                </c:pt>
                <c:pt idx="4465">
                  <c:v>200.74576000000002</c:v>
                </c:pt>
                <c:pt idx="4466">
                  <c:v>201.13912000000005</c:v>
                </c:pt>
                <c:pt idx="4467">
                  <c:v>201.53247999999985</c:v>
                </c:pt>
                <c:pt idx="4468">
                  <c:v>201.92583999999988</c:v>
                </c:pt>
                <c:pt idx="4469">
                  <c:v>202.31919999999991</c:v>
                </c:pt>
                <c:pt idx="4470">
                  <c:v>202.71255999999994</c:v>
                </c:pt>
                <c:pt idx="4471">
                  <c:v>203.10591999999997</c:v>
                </c:pt>
                <c:pt idx="4472">
                  <c:v>203.49928</c:v>
                </c:pt>
                <c:pt idx="4473">
                  <c:v>203.89264000000003</c:v>
                </c:pt>
                <c:pt idx="4474">
                  <c:v>204.28599999999983</c:v>
                </c:pt>
                <c:pt idx="4475">
                  <c:v>204.67935999999986</c:v>
                </c:pt>
                <c:pt idx="4476">
                  <c:v>205.07271999999989</c:v>
                </c:pt>
                <c:pt idx="4477">
                  <c:v>205.46607999999992</c:v>
                </c:pt>
                <c:pt idx="4478">
                  <c:v>205.85943999999995</c:v>
                </c:pt>
                <c:pt idx="4479">
                  <c:v>206.25279999999998</c:v>
                </c:pt>
                <c:pt idx="4480">
                  <c:v>206.64616000000001</c:v>
                </c:pt>
                <c:pt idx="4481">
                  <c:v>207.03952000000004</c:v>
                </c:pt>
                <c:pt idx="4482">
                  <c:v>207.43287999999984</c:v>
                </c:pt>
                <c:pt idx="4483">
                  <c:v>207.82623999999987</c:v>
                </c:pt>
                <c:pt idx="4484">
                  <c:v>208.2195999999999</c:v>
                </c:pt>
                <c:pt idx="4485">
                  <c:v>208.61295999999993</c:v>
                </c:pt>
                <c:pt idx="4486">
                  <c:v>209.00631999999996</c:v>
                </c:pt>
                <c:pt idx="4487">
                  <c:v>209.39967999999999</c:v>
                </c:pt>
                <c:pt idx="4488">
                  <c:v>209.79304000000002</c:v>
                </c:pt>
                <c:pt idx="4489">
                  <c:v>210.18640000000005</c:v>
                </c:pt>
                <c:pt idx="4490">
                  <c:v>210.57975999999985</c:v>
                </c:pt>
                <c:pt idx="4491">
                  <c:v>210.97311999999988</c:v>
                </c:pt>
                <c:pt idx="4492">
                  <c:v>211.36647999999991</c:v>
                </c:pt>
                <c:pt idx="4493">
                  <c:v>211.75983999999994</c:v>
                </c:pt>
                <c:pt idx="4494">
                  <c:v>212.15319999999997</c:v>
                </c:pt>
                <c:pt idx="4495">
                  <c:v>212.54656</c:v>
                </c:pt>
                <c:pt idx="4496">
                  <c:v>212.93992000000003</c:v>
                </c:pt>
                <c:pt idx="4497">
                  <c:v>213.33327999999983</c:v>
                </c:pt>
                <c:pt idx="4498">
                  <c:v>213.72663999999986</c:v>
                </c:pt>
                <c:pt idx="4499">
                  <c:v>214.11999999999989</c:v>
                </c:pt>
                <c:pt idx="4500">
                  <c:v>214.51335999999992</c:v>
                </c:pt>
                <c:pt idx="4501">
                  <c:v>214.90671999999995</c:v>
                </c:pt>
                <c:pt idx="4502">
                  <c:v>215.30007999999998</c:v>
                </c:pt>
                <c:pt idx="4503">
                  <c:v>215.69344000000001</c:v>
                </c:pt>
                <c:pt idx="4504">
                  <c:v>216.08680000000004</c:v>
                </c:pt>
                <c:pt idx="4505">
                  <c:v>216.48015999999984</c:v>
                </c:pt>
                <c:pt idx="4506">
                  <c:v>216.87351999999987</c:v>
                </c:pt>
                <c:pt idx="4507">
                  <c:v>217.2668799999999</c:v>
                </c:pt>
                <c:pt idx="4508">
                  <c:v>217.66023999999993</c:v>
                </c:pt>
                <c:pt idx="4509">
                  <c:v>218.05359999999996</c:v>
                </c:pt>
                <c:pt idx="4510">
                  <c:v>218.44695999999999</c:v>
                </c:pt>
                <c:pt idx="4511">
                  <c:v>218.84032000000002</c:v>
                </c:pt>
                <c:pt idx="4512">
                  <c:v>219.23368000000005</c:v>
                </c:pt>
                <c:pt idx="4513">
                  <c:v>219.62703999999985</c:v>
                </c:pt>
                <c:pt idx="4514">
                  <c:v>220.02039999999988</c:v>
                </c:pt>
                <c:pt idx="4515">
                  <c:v>220.41375999999991</c:v>
                </c:pt>
                <c:pt idx="4516">
                  <c:v>220.80711999999994</c:v>
                </c:pt>
                <c:pt idx="4517">
                  <c:v>221.20047999999997</c:v>
                </c:pt>
                <c:pt idx="4518">
                  <c:v>221.59384</c:v>
                </c:pt>
                <c:pt idx="4519">
                  <c:v>221.98720000000003</c:v>
                </c:pt>
                <c:pt idx="4520">
                  <c:v>222.38055999999983</c:v>
                </c:pt>
                <c:pt idx="4521">
                  <c:v>222.77391999999986</c:v>
                </c:pt>
                <c:pt idx="4522">
                  <c:v>223.16727999999989</c:v>
                </c:pt>
                <c:pt idx="4523">
                  <c:v>223.56063999999992</c:v>
                </c:pt>
                <c:pt idx="4524">
                  <c:v>223.95399999999995</c:v>
                </c:pt>
                <c:pt idx="4525">
                  <c:v>224.34735999999998</c:v>
                </c:pt>
                <c:pt idx="4526">
                  <c:v>224.74072000000001</c:v>
                </c:pt>
                <c:pt idx="4527">
                  <c:v>225.13408000000004</c:v>
                </c:pt>
                <c:pt idx="4528">
                  <c:v>225.52743999999984</c:v>
                </c:pt>
                <c:pt idx="4529">
                  <c:v>225.92079999999987</c:v>
                </c:pt>
                <c:pt idx="4530">
                  <c:v>226.3141599999999</c:v>
                </c:pt>
                <c:pt idx="4531">
                  <c:v>226.70751999999993</c:v>
                </c:pt>
                <c:pt idx="4532">
                  <c:v>227.10087999999996</c:v>
                </c:pt>
                <c:pt idx="4533">
                  <c:v>227.49423999999999</c:v>
                </c:pt>
                <c:pt idx="4534">
                  <c:v>227.88760000000002</c:v>
                </c:pt>
                <c:pt idx="4535">
                  <c:v>228.28096000000005</c:v>
                </c:pt>
                <c:pt idx="4536">
                  <c:v>228.67431999999985</c:v>
                </c:pt>
                <c:pt idx="4537">
                  <c:v>229.06767999999988</c:v>
                </c:pt>
                <c:pt idx="4538">
                  <c:v>229.46103999999991</c:v>
                </c:pt>
                <c:pt idx="4539">
                  <c:v>229.85439999999994</c:v>
                </c:pt>
                <c:pt idx="4540">
                  <c:v>230.24775999999997</c:v>
                </c:pt>
                <c:pt idx="4541">
                  <c:v>230.64112</c:v>
                </c:pt>
                <c:pt idx="4542">
                  <c:v>231.03448000000003</c:v>
                </c:pt>
                <c:pt idx="4543">
                  <c:v>231.42783999999983</c:v>
                </c:pt>
                <c:pt idx="4544">
                  <c:v>231.82119999999986</c:v>
                </c:pt>
                <c:pt idx="4545">
                  <c:v>232.21455999999989</c:v>
                </c:pt>
                <c:pt idx="4546">
                  <c:v>232.60791999999992</c:v>
                </c:pt>
                <c:pt idx="4547">
                  <c:v>233.00127999999995</c:v>
                </c:pt>
                <c:pt idx="4548">
                  <c:v>233.39463999999998</c:v>
                </c:pt>
                <c:pt idx="4549">
                  <c:v>233.78800000000001</c:v>
                </c:pt>
                <c:pt idx="4550">
                  <c:v>234.18136000000004</c:v>
                </c:pt>
                <c:pt idx="4551">
                  <c:v>234.57471999999984</c:v>
                </c:pt>
                <c:pt idx="4552">
                  <c:v>234.96807999999987</c:v>
                </c:pt>
                <c:pt idx="4553">
                  <c:v>235.3614399999999</c:v>
                </c:pt>
                <c:pt idx="4554">
                  <c:v>235.75479999999993</c:v>
                </c:pt>
                <c:pt idx="4555">
                  <c:v>236.14815999999996</c:v>
                </c:pt>
                <c:pt idx="4556">
                  <c:v>236.54151999999999</c:v>
                </c:pt>
                <c:pt idx="4557">
                  <c:v>236.93488000000002</c:v>
                </c:pt>
                <c:pt idx="4558">
                  <c:v>237.32824000000005</c:v>
                </c:pt>
                <c:pt idx="4559">
                  <c:v>237.72159999999985</c:v>
                </c:pt>
                <c:pt idx="4560">
                  <c:v>238.11495999999988</c:v>
                </c:pt>
                <c:pt idx="4561">
                  <c:v>238.50831999999991</c:v>
                </c:pt>
                <c:pt idx="4562">
                  <c:v>238.90167999999994</c:v>
                </c:pt>
                <c:pt idx="4563">
                  <c:v>239.29503999999997</c:v>
                </c:pt>
                <c:pt idx="4564">
                  <c:v>239.6884</c:v>
                </c:pt>
                <c:pt idx="4565">
                  <c:v>240.08176000000003</c:v>
                </c:pt>
                <c:pt idx="4566">
                  <c:v>240.47511999999983</c:v>
                </c:pt>
                <c:pt idx="4567">
                  <c:v>240.86847999999986</c:v>
                </c:pt>
                <c:pt idx="4568">
                  <c:v>241.26183999999989</c:v>
                </c:pt>
                <c:pt idx="4569">
                  <c:v>241.65519999999992</c:v>
                </c:pt>
                <c:pt idx="4570">
                  <c:v>242.04855999999995</c:v>
                </c:pt>
                <c:pt idx="4571">
                  <c:v>242.44191999999998</c:v>
                </c:pt>
                <c:pt idx="4572">
                  <c:v>242.83528000000001</c:v>
                </c:pt>
                <c:pt idx="4573">
                  <c:v>243.22864000000004</c:v>
                </c:pt>
                <c:pt idx="4574">
                  <c:v>243.62199999999984</c:v>
                </c:pt>
                <c:pt idx="4575">
                  <c:v>244.01535999999987</c:v>
                </c:pt>
                <c:pt idx="4576">
                  <c:v>244.4087199999999</c:v>
                </c:pt>
                <c:pt idx="4577">
                  <c:v>244.80207999999993</c:v>
                </c:pt>
                <c:pt idx="4578">
                  <c:v>245.19543999999996</c:v>
                </c:pt>
                <c:pt idx="4579">
                  <c:v>245.58879999999999</c:v>
                </c:pt>
                <c:pt idx="4580">
                  <c:v>245.98216000000002</c:v>
                </c:pt>
                <c:pt idx="4581">
                  <c:v>246.37552000000005</c:v>
                </c:pt>
                <c:pt idx="4582">
                  <c:v>246.76887999999985</c:v>
                </c:pt>
                <c:pt idx="4583">
                  <c:v>247.16223999999988</c:v>
                </c:pt>
                <c:pt idx="4584">
                  <c:v>247.55559999999991</c:v>
                </c:pt>
                <c:pt idx="4585">
                  <c:v>247.94895999999994</c:v>
                </c:pt>
                <c:pt idx="4586">
                  <c:v>248.34231999999997</c:v>
                </c:pt>
                <c:pt idx="4587">
                  <c:v>248.73568</c:v>
                </c:pt>
                <c:pt idx="4588">
                  <c:v>249.12904000000003</c:v>
                </c:pt>
                <c:pt idx="4589">
                  <c:v>249.52239999999983</c:v>
                </c:pt>
                <c:pt idx="4590">
                  <c:v>249.91575999999986</c:v>
                </c:pt>
                <c:pt idx="4591">
                  <c:v>250.30911999999989</c:v>
                </c:pt>
                <c:pt idx="4592">
                  <c:v>250.70247999999992</c:v>
                </c:pt>
                <c:pt idx="4593">
                  <c:v>251.09583999999995</c:v>
                </c:pt>
                <c:pt idx="4594">
                  <c:v>251.48919999999998</c:v>
                </c:pt>
                <c:pt idx="4595">
                  <c:v>251.88256000000001</c:v>
                </c:pt>
                <c:pt idx="4596">
                  <c:v>252.27592000000004</c:v>
                </c:pt>
                <c:pt idx="4597">
                  <c:v>252.66927999999984</c:v>
                </c:pt>
                <c:pt idx="4598">
                  <c:v>253.06263999999987</c:v>
                </c:pt>
                <c:pt idx="4599">
                  <c:v>253.4559999999999</c:v>
                </c:pt>
                <c:pt idx="4600">
                  <c:v>253.84935999999993</c:v>
                </c:pt>
                <c:pt idx="4601">
                  <c:v>254.24271999999996</c:v>
                </c:pt>
                <c:pt idx="4602">
                  <c:v>254.63607999999999</c:v>
                </c:pt>
                <c:pt idx="4603">
                  <c:v>255.02944000000002</c:v>
                </c:pt>
                <c:pt idx="4604">
                  <c:v>255.42280000000005</c:v>
                </c:pt>
                <c:pt idx="4605">
                  <c:v>255.81615999999985</c:v>
                </c:pt>
                <c:pt idx="4606">
                  <c:v>256.20951999999988</c:v>
                </c:pt>
                <c:pt idx="4607">
                  <c:v>256.60287999999991</c:v>
                </c:pt>
                <c:pt idx="4608">
                  <c:v>256.99623999999994</c:v>
                </c:pt>
                <c:pt idx="4609">
                  <c:v>257.38959999999997</c:v>
                </c:pt>
                <c:pt idx="4610">
                  <c:v>257.78296</c:v>
                </c:pt>
                <c:pt idx="4611">
                  <c:v>258.17632000000003</c:v>
                </c:pt>
                <c:pt idx="4612">
                  <c:v>258.56967999999983</c:v>
                </c:pt>
                <c:pt idx="4613">
                  <c:v>258.96303999999986</c:v>
                </c:pt>
                <c:pt idx="4614">
                  <c:v>259.35639999999989</c:v>
                </c:pt>
                <c:pt idx="4615">
                  <c:v>259.74975999999992</c:v>
                </c:pt>
                <c:pt idx="4616">
                  <c:v>260.14311999999995</c:v>
                </c:pt>
                <c:pt idx="4617">
                  <c:v>260.53647999999998</c:v>
                </c:pt>
                <c:pt idx="4618">
                  <c:v>260.92984000000001</c:v>
                </c:pt>
                <c:pt idx="4619">
                  <c:v>261.32320000000004</c:v>
                </c:pt>
                <c:pt idx="4620">
                  <c:v>261.71655999999984</c:v>
                </c:pt>
                <c:pt idx="4621">
                  <c:v>262.10991999999987</c:v>
                </c:pt>
                <c:pt idx="4622">
                  <c:v>262.5032799999999</c:v>
                </c:pt>
                <c:pt idx="4623">
                  <c:v>262.89663999999993</c:v>
                </c:pt>
                <c:pt idx="4624">
                  <c:v>263.28999999999996</c:v>
                </c:pt>
                <c:pt idx="4625">
                  <c:v>263.68335999999999</c:v>
                </c:pt>
                <c:pt idx="4626">
                  <c:v>264.07672000000002</c:v>
                </c:pt>
                <c:pt idx="4627">
                  <c:v>264.47008000000005</c:v>
                </c:pt>
                <c:pt idx="4628">
                  <c:v>264.86343999999985</c:v>
                </c:pt>
                <c:pt idx="4629">
                  <c:v>265.25679999999988</c:v>
                </c:pt>
                <c:pt idx="4630">
                  <c:v>265.65015999999991</c:v>
                </c:pt>
                <c:pt idx="4631">
                  <c:v>266.04351999999994</c:v>
                </c:pt>
                <c:pt idx="4632">
                  <c:v>266.43687999999997</c:v>
                </c:pt>
                <c:pt idx="4633">
                  <c:v>266.83024</c:v>
                </c:pt>
                <c:pt idx="4634">
                  <c:v>267.22360000000003</c:v>
                </c:pt>
                <c:pt idx="4635">
                  <c:v>267.61695999999984</c:v>
                </c:pt>
                <c:pt idx="4636">
                  <c:v>268.01031999999987</c:v>
                </c:pt>
                <c:pt idx="4637">
                  <c:v>268.40367999999989</c:v>
                </c:pt>
                <c:pt idx="4638">
                  <c:v>268.79703999999992</c:v>
                </c:pt>
                <c:pt idx="4639">
                  <c:v>269.19039999999995</c:v>
                </c:pt>
                <c:pt idx="4640">
                  <c:v>269.58375999999998</c:v>
                </c:pt>
                <c:pt idx="4641">
                  <c:v>269.97712000000001</c:v>
                </c:pt>
                <c:pt idx="4642">
                  <c:v>270.37048000000004</c:v>
                </c:pt>
                <c:pt idx="4643">
                  <c:v>270.76383999999985</c:v>
                </c:pt>
                <c:pt idx="4644">
                  <c:v>271.15719999999988</c:v>
                </c:pt>
                <c:pt idx="4645">
                  <c:v>271.5505599999999</c:v>
                </c:pt>
                <c:pt idx="4646">
                  <c:v>271.94391999999993</c:v>
                </c:pt>
                <c:pt idx="4647">
                  <c:v>272.33727999999996</c:v>
                </c:pt>
                <c:pt idx="4648">
                  <c:v>272.73063999999999</c:v>
                </c:pt>
                <c:pt idx="4649">
                  <c:v>273.12400000000002</c:v>
                </c:pt>
                <c:pt idx="4650">
                  <c:v>273.51736000000005</c:v>
                </c:pt>
                <c:pt idx="4651">
                  <c:v>273.91071999999986</c:v>
                </c:pt>
                <c:pt idx="4652">
                  <c:v>274.30407999999989</c:v>
                </c:pt>
                <c:pt idx="4653">
                  <c:v>274.69743999999992</c:v>
                </c:pt>
                <c:pt idx="4654">
                  <c:v>275.09079999999994</c:v>
                </c:pt>
                <c:pt idx="4655">
                  <c:v>275.48415999999997</c:v>
                </c:pt>
                <c:pt idx="4656">
                  <c:v>275.87752</c:v>
                </c:pt>
                <c:pt idx="4657">
                  <c:v>276.27088000000003</c:v>
                </c:pt>
                <c:pt idx="4658">
                  <c:v>276.66423999999984</c:v>
                </c:pt>
                <c:pt idx="4659">
                  <c:v>277.05759999999987</c:v>
                </c:pt>
                <c:pt idx="4660">
                  <c:v>277.4509599999999</c:v>
                </c:pt>
                <c:pt idx="4661">
                  <c:v>277.84431999999993</c:v>
                </c:pt>
                <c:pt idx="4662">
                  <c:v>278.23767999999995</c:v>
                </c:pt>
                <c:pt idx="4663">
                  <c:v>278.63103999999998</c:v>
                </c:pt>
                <c:pt idx="4664">
                  <c:v>279.02440000000001</c:v>
                </c:pt>
                <c:pt idx="4665">
                  <c:v>279.41776000000004</c:v>
                </c:pt>
                <c:pt idx="4666">
                  <c:v>279.81111999999985</c:v>
                </c:pt>
                <c:pt idx="4667">
                  <c:v>280.20447999999988</c:v>
                </c:pt>
                <c:pt idx="4668">
                  <c:v>280.59783999999991</c:v>
                </c:pt>
                <c:pt idx="4669">
                  <c:v>280.99119999999994</c:v>
                </c:pt>
                <c:pt idx="4670">
                  <c:v>281.38455999999996</c:v>
                </c:pt>
                <c:pt idx="4671">
                  <c:v>281.77791999999999</c:v>
                </c:pt>
                <c:pt idx="4672">
                  <c:v>282.17128000000002</c:v>
                </c:pt>
                <c:pt idx="4673">
                  <c:v>282.56464000000005</c:v>
                </c:pt>
                <c:pt idx="4674">
                  <c:v>282.95799999999986</c:v>
                </c:pt>
                <c:pt idx="4675">
                  <c:v>283.35135999999989</c:v>
                </c:pt>
                <c:pt idx="4676">
                  <c:v>283.74471999999992</c:v>
                </c:pt>
                <c:pt idx="4677">
                  <c:v>284.13807999999995</c:v>
                </c:pt>
                <c:pt idx="4678">
                  <c:v>284.53143999999998</c:v>
                </c:pt>
                <c:pt idx="4679">
                  <c:v>284.9248</c:v>
                </c:pt>
                <c:pt idx="4680">
                  <c:v>285.31816000000003</c:v>
                </c:pt>
                <c:pt idx="4681">
                  <c:v>285.71151999999984</c:v>
                </c:pt>
                <c:pt idx="4682">
                  <c:v>286.10487999999987</c:v>
                </c:pt>
                <c:pt idx="4683">
                  <c:v>286.4982399999999</c:v>
                </c:pt>
                <c:pt idx="4684">
                  <c:v>286.89159999999993</c:v>
                </c:pt>
                <c:pt idx="4685">
                  <c:v>287.28495999999996</c:v>
                </c:pt>
                <c:pt idx="4686">
                  <c:v>287.67831999999999</c:v>
                </c:pt>
                <c:pt idx="4687">
                  <c:v>288.07168000000001</c:v>
                </c:pt>
                <c:pt idx="4688">
                  <c:v>288.46504000000004</c:v>
                </c:pt>
                <c:pt idx="4689">
                  <c:v>288.85839999999985</c:v>
                </c:pt>
                <c:pt idx="4690">
                  <c:v>289.25175999999988</c:v>
                </c:pt>
                <c:pt idx="4691">
                  <c:v>289.64511999999991</c:v>
                </c:pt>
                <c:pt idx="4692">
                  <c:v>290.03847999999994</c:v>
                </c:pt>
                <c:pt idx="4693">
                  <c:v>290.43183999999997</c:v>
                </c:pt>
                <c:pt idx="4694">
                  <c:v>290.8252</c:v>
                </c:pt>
                <c:pt idx="4695">
                  <c:v>291.21856000000002</c:v>
                </c:pt>
                <c:pt idx="4696">
                  <c:v>291.61191999999983</c:v>
                </c:pt>
                <c:pt idx="4697">
                  <c:v>292.00527999999986</c:v>
                </c:pt>
                <c:pt idx="4698">
                  <c:v>292.39863999999989</c:v>
                </c:pt>
                <c:pt idx="4699">
                  <c:v>292.79199999999992</c:v>
                </c:pt>
                <c:pt idx="4700">
                  <c:v>293.18535999999995</c:v>
                </c:pt>
                <c:pt idx="4701">
                  <c:v>293.57871999999998</c:v>
                </c:pt>
                <c:pt idx="4702">
                  <c:v>293.97208000000001</c:v>
                </c:pt>
                <c:pt idx="4703">
                  <c:v>294.36544000000004</c:v>
                </c:pt>
                <c:pt idx="4704">
                  <c:v>294.75879999999984</c:v>
                </c:pt>
                <c:pt idx="4705">
                  <c:v>295.15215999999987</c:v>
                </c:pt>
                <c:pt idx="4706">
                  <c:v>295.5455199999999</c:v>
                </c:pt>
                <c:pt idx="4707">
                  <c:v>295.93887999999993</c:v>
                </c:pt>
                <c:pt idx="4708">
                  <c:v>296.33223999999996</c:v>
                </c:pt>
                <c:pt idx="4709">
                  <c:v>296.72559999999999</c:v>
                </c:pt>
                <c:pt idx="4710">
                  <c:v>297.11896000000002</c:v>
                </c:pt>
                <c:pt idx="4711">
                  <c:v>297.51232000000005</c:v>
                </c:pt>
                <c:pt idx="4712">
                  <c:v>297.90567999999985</c:v>
                </c:pt>
                <c:pt idx="4713">
                  <c:v>298.29903999999988</c:v>
                </c:pt>
                <c:pt idx="4714">
                  <c:v>298.69239999999991</c:v>
                </c:pt>
                <c:pt idx="4715">
                  <c:v>299.08575999999994</c:v>
                </c:pt>
                <c:pt idx="4716">
                  <c:v>299.47911999999997</c:v>
                </c:pt>
                <c:pt idx="4717">
                  <c:v>299.87248</c:v>
                </c:pt>
                <c:pt idx="4718">
                  <c:v>300.26584000000003</c:v>
                </c:pt>
                <c:pt idx="4719">
                  <c:v>300.65919999999983</c:v>
                </c:pt>
                <c:pt idx="4720">
                  <c:v>301.05255999999986</c:v>
                </c:pt>
                <c:pt idx="4721">
                  <c:v>301.44591999999989</c:v>
                </c:pt>
                <c:pt idx="4722">
                  <c:v>301.83927999999992</c:v>
                </c:pt>
                <c:pt idx="4723">
                  <c:v>302.23263999999995</c:v>
                </c:pt>
                <c:pt idx="4724">
                  <c:v>302.62599999999998</c:v>
                </c:pt>
                <c:pt idx="4725">
                  <c:v>303.01936000000001</c:v>
                </c:pt>
                <c:pt idx="4726">
                  <c:v>303.41272000000004</c:v>
                </c:pt>
                <c:pt idx="4727">
                  <c:v>303.80607999999984</c:v>
                </c:pt>
                <c:pt idx="4728">
                  <c:v>304.19943999999987</c:v>
                </c:pt>
                <c:pt idx="4729">
                  <c:v>304.5927999999999</c:v>
                </c:pt>
                <c:pt idx="4730">
                  <c:v>304.98615999999993</c:v>
                </c:pt>
                <c:pt idx="4731">
                  <c:v>305.37951999999996</c:v>
                </c:pt>
                <c:pt idx="4732">
                  <c:v>305.77287999999999</c:v>
                </c:pt>
                <c:pt idx="4733">
                  <c:v>306.16624000000002</c:v>
                </c:pt>
                <c:pt idx="4734">
                  <c:v>306.55960000000005</c:v>
                </c:pt>
                <c:pt idx="4735">
                  <c:v>306.95295999999985</c:v>
                </c:pt>
                <c:pt idx="4736">
                  <c:v>307.34631999999988</c:v>
                </c:pt>
                <c:pt idx="4737">
                  <c:v>307.73967999999991</c:v>
                </c:pt>
                <c:pt idx="4738">
                  <c:v>308.13303999999994</c:v>
                </c:pt>
                <c:pt idx="4739">
                  <c:v>308.52639999999997</c:v>
                </c:pt>
                <c:pt idx="4740">
                  <c:v>308.91976</c:v>
                </c:pt>
                <c:pt idx="4741">
                  <c:v>309.31312000000003</c:v>
                </c:pt>
                <c:pt idx="4742">
                  <c:v>309.70647999999983</c:v>
                </c:pt>
                <c:pt idx="4743">
                  <c:v>310.09983999999986</c:v>
                </c:pt>
                <c:pt idx="4744">
                  <c:v>310.49319999999989</c:v>
                </c:pt>
                <c:pt idx="4745">
                  <c:v>310.88655999999992</c:v>
                </c:pt>
                <c:pt idx="4746">
                  <c:v>311.27991999999995</c:v>
                </c:pt>
                <c:pt idx="4747">
                  <c:v>311.67327999999998</c:v>
                </c:pt>
                <c:pt idx="4748">
                  <c:v>312.06664000000001</c:v>
                </c:pt>
                <c:pt idx="4749">
                  <c:v>312.46000000000004</c:v>
                </c:pt>
                <c:pt idx="4750">
                  <c:v>312.85335999999984</c:v>
                </c:pt>
                <c:pt idx="4751">
                  <c:v>313.24671999999987</c:v>
                </c:pt>
                <c:pt idx="4752">
                  <c:v>313.6400799999999</c:v>
                </c:pt>
                <c:pt idx="4753">
                  <c:v>314.03343999999993</c:v>
                </c:pt>
                <c:pt idx="4754">
                  <c:v>314.42679999999996</c:v>
                </c:pt>
                <c:pt idx="4755">
                  <c:v>314.82015999999999</c:v>
                </c:pt>
                <c:pt idx="4756">
                  <c:v>315.21352000000002</c:v>
                </c:pt>
                <c:pt idx="4757">
                  <c:v>315.60688000000005</c:v>
                </c:pt>
                <c:pt idx="4758">
                  <c:v>316.00023999999985</c:v>
                </c:pt>
                <c:pt idx="4759">
                  <c:v>316.39359999999988</c:v>
                </c:pt>
                <c:pt idx="4760">
                  <c:v>316.78695999999991</c:v>
                </c:pt>
                <c:pt idx="4761">
                  <c:v>317.18031999999994</c:v>
                </c:pt>
                <c:pt idx="4762">
                  <c:v>317.57367999999997</c:v>
                </c:pt>
                <c:pt idx="4763">
                  <c:v>317.96704</c:v>
                </c:pt>
                <c:pt idx="4764">
                  <c:v>318.36040000000003</c:v>
                </c:pt>
                <c:pt idx="4765">
                  <c:v>318.75375999999983</c:v>
                </c:pt>
                <c:pt idx="4766">
                  <c:v>319.14711999999986</c:v>
                </c:pt>
                <c:pt idx="4767">
                  <c:v>319.54047999999989</c:v>
                </c:pt>
                <c:pt idx="4768">
                  <c:v>319.93383999999992</c:v>
                </c:pt>
                <c:pt idx="4769">
                  <c:v>320.32719999999995</c:v>
                </c:pt>
                <c:pt idx="4770">
                  <c:v>320.72055999999998</c:v>
                </c:pt>
                <c:pt idx="4771">
                  <c:v>321.11392000000001</c:v>
                </c:pt>
                <c:pt idx="4772">
                  <c:v>321.50728000000004</c:v>
                </c:pt>
                <c:pt idx="4773">
                  <c:v>321.90063999999984</c:v>
                </c:pt>
                <c:pt idx="4774">
                  <c:v>322.29399999999987</c:v>
                </c:pt>
                <c:pt idx="4775">
                  <c:v>322.6873599999999</c:v>
                </c:pt>
                <c:pt idx="4776">
                  <c:v>323.08071999999993</c:v>
                </c:pt>
                <c:pt idx="4777">
                  <c:v>323.47407999999996</c:v>
                </c:pt>
                <c:pt idx="4778">
                  <c:v>323.86743999999999</c:v>
                </c:pt>
                <c:pt idx="4779">
                  <c:v>324.26080000000002</c:v>
                </c:pt>
                <c:pt idx="4780">
                  <c:v>324.65416000000005</c:v>
                </c:pt>
                <c:pt idx="4781">
                  <c:v>325.04751999999985</c:v>
                </c:pt>
                <c:pt idx="4782">
                  <c:v>325.44087999999988</c:v>
                </c:pt>
                <c:pt idx="4783">
                  <c:v>325.83423999999991</c:v>
                </c:pt>
                <c:pt idx="4784">
                  <c:v>326.22759999999994</c:v>
                </c:pt>
                <c:pt idx="4785">
                  <c:v>326.62095999999997</c:v>
                </c:pt>
                <c:pt idx="4786">
                  <c:v>327.01432</c:v>
                </c:pt>
                <c:pt idx="4787">
                  <c:v>327.40768000000003</c:v>
                </c:pt>
                <c:pt idx="4788">
                  <c:v>327.80103999999983</c:v>
                </c:pt>
                <c:pt idx="4789">
                  <c:v>328.19439999999986</c:v>
                </c:pt>
                <c:pt idx="4790">
                  <c:v>328.58775999999989</c:v>
                </c:pt>
                <c:pt idx="4791">
                  <c:v>328.98111999999992</c:v>
                </c:pt>
                <c:pt idx="4792">
                  <c:v>329.37447999999995</c:v>
                </c:pt>
                <c:pt idx="4793">
                  <c:v>329.76783999999998</c:v>
                </c:pt>
                <c:pt idx="4794">
                  <c:v>330.16120000000001</c:v>
                </c:pt>
                <c:pt idx="4795">
                  <c:v>330.55456000000004</c:v>
                </c:pt>
                <c:pt idx="4796">
                  <c:v>330.94791999999984</c:v>
                </c:pt>
                <c:pt idx="4797">
                  <c:v>331.34127999999987</c:v>
                </c:pt>
                <c:pt idx="4798">
                  <c:v>331.7346399999999</c:v>
                </c:pt>
                <c:pt idx="4799">
                  <c:v>332.12799999999993</c:v>
                </c:pt>
                <c:pt idx="4800">
                  <c:v>332.52135999999996</c:v>
                </c:pt>
                <c:pt idx="4801">
                  <c:v>332.91471999999999</c:v>
                </c:pt>
                <c:pt idx="4802">
                  <c:v>333.30808000000002</c:v>
                </c:pt>
                <c:pt idx="4803">
                  <c:v>333.70144000000005</c:v>
                </c:pt>
                <c:pt idx="4804">
                  <c:v>334.09479999999985</c:v>
                </c:pt>
                <c:pt idx="4805">
                  <c:v>334.48815999999988</c:v>
                </c:pt>
                <c:pt idx="4806">
                  <c:v>334.88151999999991</c:v>
                </c:pt>
                <c:pt idx="4807">
                  <c:v>335.27487999999994</c:v>
                </c:pt>
                <c:pt idx="4808">
                  <c:v>335.66823999999997</c:v>
                </c:pt>
                <c:pt idx="4809">
                  <c:v>336.0616</c:v>
                </c:pt>
                <c:pt idx="4810">
                  <c:v>336.45496000000003</c:v>
                </c:pt>
                <c:pt idx="4811">
                  <c:v>336.84831999999983</c:v>
                </c:pt>
                <c:pt idx="4812">
                  <c:v>337.24167999999986</c:v>
                </c:pt>
                <c:pt idx="4813">
                  <c:v>337.63503999999989</c:v>
                </c:pt>
                <c:pt idx="4814">
                  <c:v>338.02839999999992</c:v>
                </c:pt>
                <c:pt idx="4815">
                  <c:v>338.42175999999995</c:v>
                </c:pt>
                <c:pt idx="4816">
                  <c:v>338.81511999999998</c:v>
                </c:pt>
                <c:pt idx="4817">
                  <c:v>339.20848000000001</c:v>
                </c:pt>
                <c:pt idx="4818">
                  <c:v>339.60184000000004</c:v>
                </c:pt>
                <c:pt idx="4819">
                  <c:v>339.99519999999984</c:v>
                </c:pt>
                <c:pt idx="4820">
                  <c:v>340.38855999999987</c:v>
                </c:pt>
                <c:pt idx="4821">
                  <c:v>340.7819199999999</c:v>
                </c:pt>
                <c:pt idx="4822">
                  <c:v>341.17527999999993</c:v>
                </c:pt>
                <c:pt idx="4823">
                  <c:v>341.56863999999996</c:v>
                </c:pt>
                <c:pt idx="4824">
                  <c:v>341.96199999999999</c:v>
                </c:pt>
                <c:pt idx="4825">
                  <c:v>342.35536000000002</c:v>
                </c:pt>
                <c:pt idx="4826">
                  <c:v>342.74872000000005</c:v>
                </c:pt>
                <c:pt idx="4827">
                  <c:v>343.14207999999985</c:v>
                </c:pt>
                <c:pt idx="4828">
                  <c:v>343.53543999999988</c:v>
                </c:pt>
                <c:pt idx="4829">
                  <c:v>343.92879999999991</c:v>
                </c:pt>
                <c:pt idx="4830">
                  <c:v>344.32215999999994</c:v>
                </c:pt>
                <c:pt idx="4831">
                  <c:v>344.71551999999997</c:v>
                </c:pt>
                <c:pt idx="4832">
                  <c:v>345.10888</c:v>
                </c:pt>
                <c:pt idx="4833">
                  <c:v>345.50224000000003</c:v>
                </c:pt>
                <c:pt idx="4834">
                  <c:v>345.89559999999983</c:v>
                </c:pt>
                <c:pt idx="4835">
                  <c:v>346.28895999999986</c:v>
                </c:pt>
                <c:pt idx="4836">
                  <c:v>346.68231999999989</c:v>
                </c:pt>
                <c:pt idx="4837">
                  <c:v>347.07567999999992</c:v>
                </c:pt>
                <c:pt idx="4838">
                  <c:v>347.46903999999995</c:v>
                </c:pt>
                <c:pt idx="4839">
                  <c:v>347.86239999999998</c:v>
                </c:pt>
                <c:pt idx="4840">
                  <c:v>348.25576000000001</c:v>
                </c:pt>
                <c:pt idx="4841">
                  <c:v>348.64912000000004</c:v>
                </c:pt>
                <c:pt idx="4842">
                  <c:v>349.04247999999984</c:v>
                </c:pt>
                <c:pt idx="4843">
                  <c:v>349.43583999999987</c:v>
                </c:pt>
                <c:pt idx="4844">
                  <c:v>349.8291999999999</c:v>
                </c:pt>
                <c:pt idx="4845">
                  <c:v>350.22255999999993</c:v>
                </c:pt>
                <c:pt idx="4846">
                  <c:v>350.61591999999996</c:v>
                </c:pt>
                <c:pt idx="4847">
                  <c:v>351.00927999999999</c:v>
                </c:pt>
                <c:pt idx="4848">
                  <c:v>351.40264000000002</c:v>
                </c:pt>
                <c:pt idx="4849">
                  <c:v>351.79600000000005</c:v>
                </c:pt>
                <c:pt idx="4850">
                  <c:v>352.18935999999985</c:v>
                </c:pt>
                <c:pt idx="4851">
                  <c:v>352.58271999999988</c:v>
                </c:pt>
                <c:pt idx="4852">
                  <c:v>352.97607999999991</c:v>
                </c:pt>
                <c:pt idx="4853">
                  <c:v>353.36943999999994</c:v>
                </c:pt>
                <c:pt idx="4854">
                  <c:v>353.76279999999997</c:v>
                </c:pt>
                <c:pt idx="4855">
                  <c:v>354.15616</c:v>
                </c:pt>
                <c:pt idx="4856">
                  <c:v>354.54952000000003</c:v>
                </c:pt>
                <c:pt idx="4857">
                  <c:v>354.94287999999983</c:v>
                </c:pt>
                <c:pt idx="4858">
                  <c:v>355.33623999999986</c:v>
                </c:pt>
                <c:pt idx="4859">
                  <c:v>355.72959999999989</c:v>
                </c:pt>
                <c:pt idx="4860">
                  <c:v>356.12295999999992</c:v>
                </c:pt>
                <c:pt idx="4861">
                  <c:v>356.51631999999995</c:v>
                </c:pt>
                <c:pt idx="4862">
                  <c:v>356.90967999999998</c:v>
                </c:pt>
                <c:pt idx="4863">
                  <c:v>357.30304000000001</c:v>
                </c:pt>
                <c:pt idx="4864">
                  <c:v>357.69640000000004</c:v>
                </c:pt>
                <c:pt idx="4865">
                  <c:v>358.08975999999984</c:v>
                </c:pt>
                <c:pt idx="4866">
                  <c:v>358.48311999999987</c:v>
                </c:pt>
                <c:pt idx="4867">
                  <c:v>358.8764799999999</c:v>
                </c:pt>
                <c:pt idx="4868">
                  <c:v>359.26983999999993</c:v>
                </c:pt>
                <c:pt idx="4869">
                  <c:v>359.66319999999996</c:v>
                </c:pt>
                <c:pt idx="4870">
                  <c:v>360.05655999999999</c:v>
                </c:pt>
                <c:pt idx="4871">
                  <c:v>360.44992000000002</c:v>
                </c:pt>
                <c:pt idx="4872">
                  <c:v>360.84328000000005</c:v>
                </c:pt>
                <c:pt idx="4873">
                  <c:v>361.23663999999985</c:v>
                </c:pt>
                <c:pt idx="4874">
                  <c:v>361.62999999999988</c:v>
                </c:pt>
                <c:pt idx="4875">
                  <c:v>362.02335999999991</c:v>
                </c:pt>
                <c:pt idx="4876">
                  <c:v>362.41671999999994</c:v>
                </c:pt>
                <c:pt idx="4877">
                  <c:v>362.81007999999997</c:v>
                </c:pt>
                <c:pt idx="4878">
                  <c:v>363.20344</c:v>
                </c:pt>
                <c:pt idx="4879">
                  <c:v>363.59680000000003</c:v>
                </c:pt>
                <c:pt idx="4880">
                  <c:v>363.99015999999983</c:v>
                </c:pt>
                <c:pt idx="4881">
                  <c:v>364.38351999999986</c:v>
                </c:pt>
                <c:pt idx="4882">
                  <c:v>364.77687999999989</c:v>
                </c:pt>
                <c:pt idx="4883">
                  <c:v>365.17023999999992</c:v>
                </c:pt>
                <c:pt idx="4884">
                  <c:v>365.56359999999995</c:v>
                </c:pt>
                <c:pt idx="4885">
                  <c:v>365.95695999999998</c:v>
                </c:pt>
                <c:pt idx="4886">
                  <c:v>366.35032000000001</c:v>
                </c:pt>
                <c:pt idx="4887">
                  <c:v>366.74368000000004</c:v>
                </c:pt>
                <c:pt idx="4888">
                  <c:v>367.13703999999984</c:v>
                </c:pt>
                <c:pt idx="4889">
                  <c:v>367.53039999999987</c:v>
                </c:pt>
                <c:pt idx="4890">
                  <c:v>367.9237599999999</c:v>
                </c:pt>
                <c:pt idx="4891">
                  <c:v>368.31711999999993</c:v>
                </c:pt>
                <c:pt idx="4892">
                  <c:v>368.71047999999996</c:v>
                </c:pt>
                <c:pt idx="4893">
                  <c:v>369.10383999999999</c:v>
                </c:pt>
                <c:pt idx="4894">
                  <c:v>369.49720000000002</c:v>
                </c:pt>
                <c:pt idx="4895">
                  <c:v>369.89056000000005</c:v>
                </c:pt>
                <c:pt idx="4896">
                  <c:v>370.28391999999985</c:v>
                </c:pt>
                <c:pt idx="4897">
                  <c:v>370.67727999999988</c:v>
                </c:pt>
                <c:pt idx="4898">
                  <c:v>371.07063999999991</c:v>
                </c:pt>
                <c:pt idx="4899">
                  <c:v>371.46399999999994</c:v>
                </c:pt>
                <c:pt idx="4900">
                  <c:v>371.85735999999997</c:v>
                </c:pt>
                <c:pt idx="4901">
                  <c:v>372.25072</c:v>
                </c:pt>
                <c:pt idx="4902">
                  <c:v>372.64408000000003</c:v>
                </c:pt>
                <c:pt idx="4903">
                  <c:v>373.03743999999983</c:v>
                </c:pt>
                <c:pt idx="4904">
                  <c:v>373.43079999999986</c:v>
                </c:pt>
                <c:pt idx="4905">
                  <c:v>373.82415999999989</c:v>
                </c:pt>
                <c:pt idx="4906">
                  <c:v>374.21751999999992</c:v>
                </c:pt>
                <c:pt idx="4907">
                  <c:v>374.61087999999995</c:v>
                </c:pt>
                <c:pt idx="4908">
                  <c:v>375.00423999999998</c:v>
                </c:pt>
                <c:pt idx="4909">
                  <c:v>375.39760000000001</c:v>
                </c:pt>
                <c:pt idx="4910">
                  <c:v>375.79096000000004</c:v>
                </c:pt>
                <c:pt idx="4911">
                  <c:v>376.18431999999984</c:v>
                </c:pt>
                <c:pt idx="4912">
                  <c:v>376.57767999999987</c:v>
                </c:pt>
                <c:pt idx="4913">
                  <c:v>376.9710399999999</c:v>
                </c:pt>
                <c:pt idx="4914">
                  <c:v>377.36439999999993</c:v>
                </c:pt>
                <c:pt idx="4915">
                  <c:v>377.75775999999996</c:v>
                </c:pt>
                <c:pt idx="4916">
                  <c:v>378.15111999999999</c:v>
                </c:pt>
                <c:pt idx="4917">
                  <c:v>378.54448000000002</c:v>
                </c:pt>
                <c:pt idx="4918">
                  <c:v>378.93784000000005</c:v>
                </c:pt>
                <c:pt idx="4919">
                  <c:v>379.33119999999985</c:v>
                </c:pt>
                <c:pt idx="4920">
                  <c:v>379.72455999999988</c:v>
                </c:pt>
                <c:pt idx="4921">
                  <c:v>380.11791999999991</c:v>
                </c:pt>
                <c:pt idx="4922">
                  <c:v>380.51127999999994</c:v>
                </c:pt>
                <c:pt idx="4923">
                  <c:v>380.90463999999997</c:v>
                </c:pt>
                <c:pt idx="4924">
                  <c:v>381.298</c:v>
                </c:pt>
                <c:pt idx="4925">
                  <c:v>381.69136000000003</c:v>
                </c:pt>
                <c:pt idx="4926">
                  <c:v>382.08471999999983</c:v>
                </c:pt>
                <c:pt idx="4927">
                  <c:v>382.47807999999986</c:v>
                </c:pt>
                <c:pt idx="4928">
                  <c:v>382.87143999999989</c:v>
                </c:pt>
                <c:pt idx="4929">
                  <c:v>383.26479999999992</c:v>
                </c:pt>
                <c:pt idx="4930">
                  <c:v>383.65815999999995</c:v>
                </c:pt>
                <c:pt idx="4931">
                  <c:v>384.05151999999998</c:v>
                </c:pt>
                <c:pt idx="4932">
                  <c:v>384.44488000000001</c:v>
                </c:pt>
                <c:pt idx="4933">
                  <c:v>384.83824000000004</c:v>
                </c:pt>
                <c:pt idx="4934">
                  <c:v>385.23159999999984</c:v>
                </c:pt>
                <c:pt idx="4935">
                  <c:v>385.62495999999987</c:v>
                </c:pt>
                <c:pt idx="4936">
                  <c:v>386.0183199999999</c:v>
                </c:pt>
                <c:pt idx="4937">
                  <c:v>386.41167999999993</c:v>
                </c:pt>
                <c:pt idx="4938">
                  <c:v>386.80503999999996</c:v>
                </c:pt>
                <c:pt idx="4939">
                  <c:v>387.19839999999999</c:v>
                </c:pt>
                <c:pt idx="4940">
                  <c:v>387.59176000000002</c:v>
                </c:pt>
                <c:pt idx="4941">
                  <c:v>387.98511999999982</c:v>
                </c:pt>
                <c:pt idx="4942">
                  <c:v>388.37847999999985</c:v>
                </c:pt>
                <c:pt idx="4943">
                  <c:v>388.77183999999988</c:v>
                </c:pt>
                <c:pt idx="4944">
                  <c:v>389.16519999999991</c:v>
                </c:pt>
                <c:pt idx="4945">
                  <c:v>389.55855999999994</c:v>
                </c:pt>
                <c:pt idx="4946">
                  <c:v>389.95191999999997</c:v>
                </c:pt>
                <c:pt idx="4947">
                  <c:v>390.34528</c:v>
                </c:pt>
                <c:pt idx="4948">
                  <c:v>390.73864000000003</c:v>
                </c:pt>
                <c:pt idx="4949">
                  <c:v>391.13199999999983</c:v>
                </c:pt>
                <c:pt idx="4950">
                  <c:v>391.52535999999986</c:v>
                </c:pt>
                <c:pt idx="4951">
                  <c:v>391.91871999999989</c:v>
                </c:pt>
                <c:pt idx="4952">
                  <c:v>392.31207999999992</c:v>
                </c:pt>
                <c:pt idx="4953">
                  <c:v>392.70543999999995</c:v>
                </c:pt>
                <c:pt idx="4954">
                  <c:v>393.09879999999998</c:v>
                </c:pt>
                <c:pt idx="4955">
                  <c:v>393.49216000000001</c:v>
                </c:pt>
                <c:pt idx="4956">
                  <c:v>393.88552000000004</c:v>
                </c:pt>
                <c:pt idx="4957">
                  <c:v>394.27887999999984</c:v>
                </c:pt>
                <c:pt idx="4958">
                  <c:v>394.67223999999987</c:v>
                </c:pt>
                <c:pt idx="4959">
                  <c:v>395.0655999999999</c:v>
                </c:pt>
                <c:pt idx="4960">
                  <c:v>395.45895999999993</c:v>
                </c:pt>
                <c:pt idx="4961">
                  <c:v>395.85231999999996</c:v>
                </c:pt>
                <c:pt idx="4962">
                  <c:v>396.24567999999999</c:v>
                </c:pt>
                <c:pt idx="4963">
                  <c:v>396.63904000000002</c:v>
                </c:pt>
                <c:pt idx="4964">
                  <c:v>397.03239999999983</c:v>
                </c:pt>
                <c:pt idx="4965">
                  <c:v>397.42575999999985</c:v>
                </c:pt>
                <c:pt idx="4966">
                  <c:v>397.81911999999988</c:v>
                </c:pt>
                <c:pt idx="4967">
                  <c:v>398.21247999999991</c:v>
                </c:pt>
                <c:pt idx="4968">
                  <c:v>398.60583999999994</c:v>
                </c:pt>
                <c:pt idx="4969">
                  <c:v>398.99919999999997</c:v>
                </c:pt>
                <c:pt idx="4970">
                  <c:v>399.39256</c:v>
                </c:pt>
                <c:pt idx="4971">
                  <c:v>399.78592000000003</c:v>
                </c:pt>
                <c:pt idx="4972">
                  <c:v>400.17927999999984</c:v>
                </c:pt>
                <c:pt idx="4973">
                  <c:v>400.57263999999986</c:v>
                </c:pt>
                <c:pt idx="4974">
                  <c:v>400.96599999999989</c:v>
                </c:pt>
                <c:pt idx="4975">
                  <c:v>401.35935999999992</c:v>
                </c:pt>
                <c:pt idx="4976">
                  <c:v>401.75271999999995</c:v>
                </c:pt>
                <c:pt idx="4977">
                  <c:v>402.14607999999998</c:v>
                </c:pt>
                <c:pt idx="4978">
                  <c:v>402.53944000000001</c:v>
                </c:pt>
                <c:pt idx="4979">
                  <c:v>402.93280000000004</c:v>
                </c:pt>
                <c:pt idx="4980">
                  <c:v>403.32615999999985</c:v>
                </c:pt>
                <c:pt idx="4981">
                  <c:v>403.71951999999987</c:v>
                </c:pt>
                <c:pt idx="4982">
                  <c:v>404.1128799999999</c:v>
                </c:pt>
                <c:pt idx="4983">
                  <c:v>404.50623999999993</c:v>
                </c:pt>
                <c:pt idx="4984">
                  <c:v>404.89959999999996</c:v>
                </c:pt>
                <c:pt idx="4985">
                  <c:v>405.29295999999999</c:v>
                </c:pt>
                <c:pt idx="4986">
                  <c:v>405.68632000000002</c:v>
                </c:pt>
                <c:pt idx="4987">
                  <c:v>406.07967999999983</c:v>
                </c:pt>
                <c:pt idx="4988">
                  <c:v>406.47303999999986</c:v>
                </c:pt>
                <c:pt idx="4989">
                  <c:v>406.86639999999989</c:v>
                </c:pt>
                <c:pt idx="4990">
                  <c:v>407.25975999999991</c:v>
                </c:pt>
                <c:pt idx="4991">
                  <c:v>407.65311999999994</c:v>
                </c:pt>
                <c:pt idx="4992">
                  <c:v>408.04647999999997</c:v>
                </c:pt>
                <c:pt idx="4993">
                  <c:v>408.43984</c:v>
                </c:pt>
                <c:pt idx="4994">
                  <c:v>408.83320000000003</c:v>
                </c:pt>
                <c:pt idx="4995">
                  <c:v>409.22655999999984</c:v>
                </c:pt>
                <c:pt idx="4996">
                  <c:v>409.61991999999987</c:v>
                </c:pt>
                <c:pt idx="4997">
                  <c:v>410.0132799999999</c:v>
                </c:pt>
                <c:pt idx="4998">
                  <c:v>410.40663999999992</c:v>
                </c:pt>
                <c:pt idx="4999">
                  <c:v>410.79999999999995</c:v>
                </c:pt>
                <c:pt idx="5000">
                  <c:v>411.19335999999998</c:v>
                </c:pt>
                <c:pt idx="5001">
                  <c:v>411.58672000000001</c:v>
                </c:pt>
                <c:pt idx="5002">
                  <c:v>411.98008000000004</c:v>
                </c:pt>
                <c:pt idx="5003">
                  <c:v>412.37343999999985</c:v>
                </c:pt>
                <c:pt idx="5004">
                  <c:v>412.76679999999988</c:v>
                </c:pt>
                <c:pt idx="5005">
                  <c:v>413.16015999999991</c:v>
                </c:pt>
                <c:pt idx="5006">
                  <c:v>413.55351999999993</c:v>
                </c:pt>
                <c:pt idx="5007">
                  <c:v>413.94687999999996</c:v>
                </c:pt>
                <c:pt idx="5008">
                  <c:v>414.34023999999999</c:v>
                </c:pt>
                <c:pt idx="5009">
                  <c:v>414.73360000000002</c:v>
                </c:pt>
                <c:pt idx="5010">
                  <c:v>415.12695999999983</c:v>
                </c:pt>
                <c:pt idx="5011">
                  <c:v>415.52031999999986</c:v>
                </c:pt>
                <c:pt idx="5012">
                  <c:v>415.91367999999989</c:v>
                </c:pt>
                <c:pt idx="5013">
                  <c:v>416.30703999999992</c:v>
                </c:pt>
                <c:pt idx="5014">
                  <c:v>416.70039999999995</c:v>
                </c:pt>
                <c:pt idx="5015">
                  <c:v>417.09375999999997</c:v>
                </c:pt>
                <c:pt idx="5016">
                  <c:v>417.48712</c:v>
                </c:pt>
                <c:pt idx="5017">
                  <c:v>417.88048000000003</c:v>
                </c:pt>
                <c:pt idx="5018">
                  <c:v>418.27383999999984</c:v>
                </c:pt>
                <c:pt idx="5019">
                  <c:v>418.66719999999987</c:v>
                </c:pt>
                <c:pt idx="5020">
                  <c:v>419.0605599999999</c:v>
                </c:pt>
                <c:pt idx="5021">
                  <c:v>419.45391999999993</c:v>
                </c:pt>
                <c:pt idx="5022">
                  <c:v>419.84727999999996</c:v>
                </c:pt>
                <c:pt idx="5023">
                  <c:v>420.24063999999998</c:v>
                </c:pt>
                <c:pt idx="5024">
                  <c:v>420.63400000000001</c:v>
                </c:pt>
                <c:pt idx="5025">
                  <c:v>421.02736000000004</c:v>
                </c:pt>
                <c:pt idx="5026">
                  <c:v>421.42071999999985</c:v>
                </c:pt>
                <c:pt idx="5027">
                  <c:v>421.81407999999988</c:v>
                </c:pt>
                <c:pt idx="5028">
                  <c:v>422.20743999999991</c:v>
                </c:pt>
                <c:pt idx="5029">
                  <c:v>422.60079999999994</c:v>
                </c:pt>
                <c:pt idx="5030">
                  <c:v>422.99415999999997</c:v>
                </c:pt>
                <c:pt idx="5031">
                  <c:v>423.38751999999999</c:v>
                </c:pt>
                <c:pt idx="5032">
                  <c:v>423.78088000000002</c:v>
                </c:pt>
                <c:pt idx="5033">
                  <c:v>424.17423999999983</c:v>
                </c:pt>
                <c:pt idx="5034">
                  <c:v>424.56759999999986</c:v>
                </c:pt>
                <c:pt idx="5035">
                  <c:v>424.96095999999989</c:v>
                </c:pt>
                <c:pt idx="5036">
                  <c:v>425.35431999999992</c:v>
                </c:pt>
                <c:pt idx="5037">
                  <c:v>425.74767999999995</c:v>
                </c:pt>
                <c:pt idx="5038">
                  <c:v>426.14103999999998</c:v>
                </c:pt>
                <c:pt idx="5039">
                  <c:v>426.53440000000001</c:v>
                </c:pt>
                <c:pt idx="5040">
                  <c:v>426.92776000000003</c:v>
                </c:pt>
                <c:pt idx="5041">
                  <c:v>427.32111999999984</c:v>
                </c:pt>
                <c:pt idx="5042">
                  <c:v>427.71447999999987</c:v>
                </c:pt>
                <c:pt idx="5043">
                  <c:v>428.1078399999999</c:v>
                </c:pt>
                <c:pt idx="5044">
                  <c:v>428.50119999999993</c:v>
                </c:pt>
                <c:pt idx="5045">
                  <c:v>428.89455999999996</c:v>
                </c:pt>
                <c:pt idx="5046">
                  <c:v>429.28791999999999</c:v>
                </c:pt>
                <c:pt idx="5047">
                  <c:v>429.68128000000002</c:v>
                </c:pt>
                <c:pt idx="5048">
                  <c:v>430.07464000000004</c:v>
                </c:pt>
                <c:pt idx="5049">
                  <c:v>430.46799999999985</c:v>
                </c:pt>
                <c:pt idx="5050">
                  <c:v>430.86135999999988</c:v>
                </c:pt>
                <c:pt idx="5051">
                  <c:v>431.25471999999991</c:v>
                </c:pt>
                <c:pt idx="5052">
                  <c:v>431.64807999999994</c:v>
                </c:pt>
                <c:pt idx="5053">
                  <c:v>432.04143999999997</c:v>
                </c:pt>
                <c:pt idx="5054">
                  <c:v>432.4348</c:v>
                </c:pt>
                <c:pt idx="5055">
                  <c:v>432.82816000000003</c:v>
                </c:pt>
                <c:pt idx="5056">
                  <c:v>433.22151999999983</c:v>
                </c:pt>
                <c:pt idx="5057">
                  <c:v>433.61487999999986</c:v>
                </c:pt>
                <c:pt idx="5058">
                  <c:v>434.00823999999989</c:v>
                </c:pt>
                <c:pt idx="5059">
                  <c:v>434.40159999999992</c:v>
                </c:pt>
                <c:pt idx="5060">
                  <c:v>434.79495999999995</c:v>
                </c:pt>
                <c:pt idx="5061">
                  <c:v>435.18831999999998</c:v>
                </c:pt>
                <c:pt idx="5062">
                  <c:v>435.58168000000001</c:v>
                </c:pt>
                <c:pt idx="5063">
                  <c:v>435.97504000000004</c:v>
                </c:pt>
                <c:pt idx="5064">
                  <c:v>436.36839999999984</c:v>
                </c:pt>
                <c:pt idx="5065">
                  <c:v>436.76175999999987</c:v>
                </c:pt>
                <c:pt idx="5066">
                  <c:v>437.1551199999999</c:v>
                </c:pt>
                <c:pt idx="5067">
                  <c:v>437.54847999999993</c:v>
                </c:pt>
                <c:pt idx="5068">
                  <c:v>437.94183999999996</c:v>
                </c:pt>
                <c:pt idx="5069">
                  <c:v>438.33519999999999</c:v>
                </c:pt>
                <c:pt idx="5070">
                  <c:v>438.72856000000002</c:v>
                </c:pt>
                <c:pt idx="5071">
                  <c:v>439.12192000000005</c:v>
                </c:pt>
                <c:pt idx="5072">
                  <c:v>439.51527999999985</c:v>
                </c:pt>
                <c:pt idx="5073">
                  <c:v>439.90863999999988</c:v>
                </c:pt>
                <c:pt idx="5074">
                  <c:v>440.30199999999991</c:v>
                </c:pt>
                <c:pt idx="5075">
                  <c:v>440.69535999999994</c:v>
                </c:pt>
                <c:pt idx="5076">
                  <c:v>441.08871999999997</c:v>
                </c:pt>
                <c:pt idx="5077">
                  <c:v>441.48208</c:v>
                </c:pt>
                <c:pt idx="5078">
                  <c:v>441.87544000000003</c:v>
                </c:pt>
                <c:pt idx="5079">
                  <c:v>442.26879999999983</c:v>
                </c:pt>
                <c:pt idx="5080">
                  <c:v>442.66215999999986</c:v>
                </c:pt>
                <c:pt idx="5081">
                  <c:v>443.05551999999989</c:v>
                </c:pt>
                <c:pt idx="5082">
                  <c:v>443.44887999999992</c:v>
                </c:pt>
                <c:pt idx="5083">
                  <c:v>443.84223999999995</c:v>
                </c:pt>
                <c:pt idx="5084">
                  <c:v>444.23559999999998</c:v>
                </c:pt>
                <c:pt idx="5085">
                  <c:v>444.62896000000001</c:v>
                </c:pt>
                <c:pt idx="5086">
                  <c:v>445.02232000000004</c:v>
                </c:pt>
                <c:pt idx="5087">
                  <c:v>445.41567999999984</c:v>
                </c:pt>
                <c:pt idx="5088">
                  <c:v>445.80903999999987</c:v>
                </c:pt>
                <c:pt idx="5089">
                  <c:v>446.2023999999999</c:v>
                </c:pt>
                <c:pt idx="5090">
                  <c:v>446.59575999999993</c:v>
                </c:pt>
                <c:pt idx="5091">
                  <c:v>446.98911999999996</c:v>
                </c:pt>
                <c:pt idx="5092">
                  <c:v>447.38247999999999</c:v>
                </c:pt>
                <c:pt idx="5093">
                  <c:v>447.77584000000002</c:v>
                </c:pt>
                <c:pt idx="5094">
                  <c:v>448.16920000000005</c:v>
                </c:pt>
                <c:pt idx="5095">
                  <c:v>448.56255999999985</c:v>
                </c:pt>
                <c:pt idx="5096">
                  <c:v>448.95591999999988</c:v>
                </c:pt>
                <c:pt idx="5097">
                  <c:v>449.34927999999991</c:v>
                </c:pt>
                <c:pt idx="5098">
                  <c:v>449.74263999999994</c:v>
                </c:pt>
                <c:pt idx="5099">
                  <c:v>450.13599999999997</c:v>
                </c:pt>
                <c:pt idx="5100">
                  <c:v>450.52936</c:v>
                </c:pt>
                <c:pt idx="5101">
                  <c:v>450.92272000000003</c:v>
                </c:pt>
                <c:pt idx="5102">
                  <c:v>451.31607999999983</c:v>
                </c:pt>
                <c:pt idx="5103">
                  <c:v>451.70943999999986</c:v>
                </c:pt>
                <c:pt idx="5104">
                  <c:v>452.10279999999989</c:v>
                </c:pt>
                <c:pt idx="5105">
                  <c:v>452.49615999999992</c:v>
                </c:pt>
                <c:pt idx="5106">
                  <c:v>452.88951999999995</c:v>
                </c:pt>
                <c:pt idx="5107">
                  <c:v>453.28287999999998</c:v>
                </c:pt>
                <c:pt idx="5108">
                  <c:v>453.67624000000001</c:v>
                </c:pt>
                <c:pt idx="5109">
                  <c:v>454.06960000000004</c:v>
                </c:pt>
                <c:pt idx="5110">
                  <c:v>454.46295999999984</c:v>
                </c:pt>
                <c:pt idx="5111">
                  <c:v>454.85631999999987</c:v>
                </c:pt>
                <c:pt idx="5112">
                  <c:v>455.2496799999999</c:v>
                </c:pt>
                <c:pt idx="5113">
                  <c:v>455.64303999999993</c:v>
                </c:pt>
                <c:pt idx="5114">
                  <c:v>456.03639999999996</c:v>
                </c:pt>
                <c:pt idx="5115">
                  <c:v>456.42975999999999</c:v>
                </c:pt>
                <c:pt idx="5116">
                  <c:v>456.82312000000002</c:v>
                </c:pt>
                <c:pt idx="5117">
                  <c:v>457.21648000000005</c:v>
                </c:pt>
                <c:pt idx="5118">
                  <c:v>457.60983999999985</c:v>
                </c:pt>
                <c:pt idx="5119">
                  <c:v>458.00319999999988</c:v>
                </c:pt>
                <c:pt idx="5120">
                  <c:v>458.39655999999991</c:v>
                </c:pt>
                <c:pt idx="5121">
                  <c:v>458.78991999999994</c:v>
                </c:pt>
                <c:pt idx="5122">
                  <c:v>459.18327999999997</c:v>
                </c:pt>
                <c:pt idx="5123">
                  <c:v>459.57664</c:v>
                </c:pt>
                <c:pt idx="5124">
                  <c:v>459.97</c:v>
                </c:pt>
                <c:pt idx="5125">
                  <c:v>460.36335999999983</c:v>
                </c:pt>
                <c:pt idx="5126">
                  <c:v>460.75671999999986</c:v>
                </c:pt>
                <c:pt idx="5127">
                  <c:v>461.15007999999989</c:v>
                </c:pt>
                <c:pt idx="5128">
                  <c:v>461.54343999999992</c:v>
                </c:pt>
                <c:pt idx="5129">
                  <c:v>461.93679999999995</c:v>
                </c:pt>
                <c:pt idx="5130">
                  <c:v>462.33015999999998</c:v>
                </c:pt>
                <c:pt idx="5131">
                  <c:v>462.72352000000001</c:v>
                </c:pt>
                <c:pt idx="5132">
                  <c:v>463.11688000000004</c:v>
                </c:pt>
                <c:pt idx="5133">
                  <c:v>463.51023999999984</c:v>
                </c:pt>
                <c:pt idx="5134">
                  <c:v>463.90359999999987</c:v>
                </c:pt>
                <c:pt idx="5135">
                  <c:v>464.2969599999999</c:v>
                </c:pt>
                <c:pt idx="5136">
                  <c:v>464.69031999999993</c:v>
                </c:pt>
                <c:pt idx="5137">
                  <c:v>465.08367999999996</c:v>
                </c:pt>
                <c:pt idx="5138">
                  <c:v>465.47703999999999</c:v>
                </c:pt>
                <c:pt idx="5139">
                  <c:v>465.87040000000002</c:v>
                </c:pt>
                <c:pt idx="5140">
                  <c:v>466.26376000000005</c:v>
                </c:pt>
                <c:pt idx="5141">
                  <c:v>466.65711999999985</c:v>
                </c:pt>
                <c:pt idx="5142">
                  <c:v>467.05047999999988</c:v>
                </c:pt>
                <c:pt idx="5143">
                  <c:v>467.44383999999991</c:v>
                </c:pt>
                <c:pt idx="5144">
                  <c:v>467.83719999999994</c:v>
                </c:pt>
                <c:pt idx="5145">
                  <c:v>468.23055999999997</c:v>
                </c:pt>
                <c:pt idx="5146">
                  <c:v>468.62392</c:v>
                </c:pt>
                <c:pt idx="5147">
                  <c:v>469.01728000000003</c:v>
                </c:pt>
                <c:pt idx="5148">
                  <c:v>469.41063999999983</c:v>
                </c:pt>
                <c:pt idx="5149">
                  <c:v>469.80399999999986</c:v>
                </c:pt>
                <c:pt idx="5150">
                  <c:v>470.19735999999989</c:v>
                </c:pt>
                <c:pt idx="5151">
                  <c:v>470.59071999999992</c:v>
                </c:pt>
                <c:pt idx="5152">
                  <c:v>470.98407999999995</c:v>
                </c:pt>
                <c:pt idx="5153">
                  <c:v>471.37743999999998</c:v>
                </c:pt>
                <c:pt idx="5154">
                  <c:v>471.77080000000001</c:v>
                </c:pt>
                <c:pt idx="5155">
                  <c:v>472.16416000000004</c:v>
                </c:pt>
                <c:pt idx="5156">
                  <c:v>472.55751999999984</c:v>
                </c:pt>
                <c:pt idx="5157">
                  <c:v>472.95087999999987</c:v>
                </c:pt>
                <c:pt idx="5158">
                  <c:v>473.3442399999999</c:v>
                </c:pt>
                <c:pt idx="5159">
                  <c:v>473.73759999999993</c:v>
                </c:pt>
                <c:pt idx="5160">
                  <c:v>474.13095999999996</c:v>
                </c:pt>
                <c:pt idx="5161">
                  <c:v>474.52431999999999</c:v>
                </c:pt>
                <c:pt idx="5162">
                  <c:v>474.91768000000002</c:v>
                </c:pt>
                <c:pt idx="5163">
                  <c:v>475.31104000000005</c:v>
                </c:pt>
                <c:pt idx="5164">
                  <c:v>475.70439999999985</c:v>
                </c:pt>
                <c:pt idx="5165">
                  <c:v>476.09775999999988</c:v>
                </c:pt>
                <c:pt idx="5166">
                  <c:v>476.49111999999991</c:v>
                </c:pt>
                <c:pt idx="5167">
                  <c:v>476.88447999999994</c:v>
                </c:pt>
                <c:pt idx="5168">
                  <c:v>477.27783999999997</c:v>
                </c:pt>
                <c:pt idx="5169">
                  <c:v>477.6712</c:v>
                </c:pt>
                <c:pt idx="5170">
                  <c:v>478.06456000000003</c:v>
                </c:pt>
                <c:pt idx="5171">
                  <c:v>478.45791999999983</c:v>
                </c:pt>
                <c:pt idx="5172">
                  <c:v>478.85127999999986</c:v>
                </c:pt>
                <c:pt idx="5173">
                  <c:v>479.24463999999989</c:v>
                </c:pt>
                <c:pt idx="5174">
                  <c:v>479.63799999999992</c:v>
                </c:pt>
                <c:pt idx="5175">
                  <c:v>480.03135999999995</c:v>
                </c:pt>
                <c:pt idx="5176">
                  <c:v>480.42471999999998</c:v>
                </c:pt>
                <c:pt idx="5177">
                  <c:v>480.81808000000001</c:v>
                </c:pt>
                <c:pt idx="5178">
                  <c:v>481.21144000000004</c:v>
                </c:pt>
                <c:pt idx="5179">
                  <c:v>481.60479999999984</c:v>
                </c:pt>
                <c:pt idx="5180">
                  <c:v>481.99815999999987</c:v>
                </c:pt>
                <c:pt idx="5181">
                  <c:v>482.3915199999999</c:v>
                </c:pt>
                <c:pt idx="5182">
                  <c:v>482.78487999999993</c:v>
                </c:pt>
                <c:pt idx="5183">
                  <c:v>483.17823999999996</c:v>
                </c:pt>
                <c:pt idx="5184">
                  <c:v>483.57159999999999</c:v>
                </c:pt>
                <c:pt idx="5185">
                  <c:v>483.96496000000002</c:v>
                </c:pt>
                <c:pt idx="5186">
                  <c:v>484.35831999999982</c:v>
                </c:pt>
                <c:pt idx="5187">
                  <c:v>484.75167999999985</c:v>
                </c:pt>
                <c:pt idx="5188">
                  <c:v>485.14503999999988</c:v>
                </c:pt>
                <c:pt idx="5189">
                  <c:v>485.53839999999991</c:v>
                </c:pt>
                <c:pt idx="5190">
                  <c:v>485.93175999999994</c:v>
                </c:pt>
                <c:pt idx="5191">
                  <c:v>486.32511999999997</c:v>
                </c:pt>
                <c:pt idx="5192">
                  <c:v>486.71848</c:v>
                </c:pt>
                <c:pt idx="5193">
                  <c:v>487.11184000000003</c:v>
                </c:pt>
                <c:pt idx="5194">
                  <c:v>487.50519999999983</c:v>
                </c:pt>
                <c:pt idx="5195">
                  <c:v>487.89855999999986</c:v>
                </c:pt>
                <c:pt idx="5196">
                  <c:v>488.29191999999989</c:v>
                </c:pt>
                <c:pt idx="5197">
                  <c:v>488.68527999999992</c:v>
                </c:pt>
                <c:pt idx="5198">
                  <c:v>489.07863999999995</c:v>
                </c:pt>
                <c:pt idx="5199">
                  <c:v>489.47199999999998</c:v>
                </c:pt>
                <c:pt idx="5200">
                  <c:v>489.86536000000001</c:v>
                </c:pt>
                <c:pt idx="5201">
                  <c:v>490.25872000000004</c:v>
                </c:pt>
                <c:pt idx="5202">
                  <c:v>490.65207999999984</c:v>
                </c:pt>
                <c:pt idx="5203">
                  <c:v>491.04543999999987</c:v>
                </c:pt>
                <c:pt idx="5204">
                  <c:v>491.4387999999999</c:v>
                </c:pt>
                <c:pt idx="5205">
                  <c:v>491.83215999999993</c:v>
                </c:pt>
                <c:pt idx="5206">
                  <c:v>492.22551999999996</c:v>
                </c:pt>
                <c:pt idx="5207">
                  <c:v>492.61887999999999</c:v>
                </c:pt>
                <c:pt idx="5208">
                  <c:v>493.01224000000002</c:v>
                </c:pt>
                <c:pt idx="5209">
                  <c:v>493.40560000000005</c:v>
                </c:pt>
                <c:pt idx="5210">
                  <c:v>493.79896000000008</c:v>
                </c:pt>
                <c:pt idx="5211">
                  <c:v>494.19232000000011</c:v>
                </c:pt>
                <c:pt idx="5212">
                  <c:v>494.58568000000014</c:v>
                </c:pt>
                <c:pt idx="5213">
                  <c:v>494.97903999999971</c:v>
                </c:pt>
                <c:pt idx="5214">
                  <c:v>495.37239999999974</c:v>
                </c:pt>
                <c:pt idx="5215">
                  <c:v>495.76575999999977</c:v>
                </c:pt>
                <c:pt idx="5216">
                  <c:v>496.1591199999998</c:v>
                </c:pt>
                <c:pt idx="5217">
                  <c:v>496.55247999999983</c:v>
                </c:pt>
                <c:pt idx="5218">
                  <c:v>496.94583999999986</c:v>
                </c:pt>
                <c:pt idx="5219">
                  <c:v>497.33919999999989</c:v>
                </c:pt>
                <c:pt idx="5220">
                  <c:v>497.73255999999992</c:v>
                </c:pt>
                <c:pt idx="5221">
                  <c:v>498.12591999999995</c:v>
                </c:pt>
                <c:pt idx="5222">
                  <c:v>498.51927999999998</c:v>
                </c:pt>
                <c:pt idx="5223">
                  <c:v>498.91264000000001</c:v>
                </c:pt>
                <c:pt idx="5224">
                  <c:v>499.30600000000004</c:v>
                </c:pt>
                <c:pt idx="5225">
                  <c:v>499.69936000000007</c:v>
                </c:pt>
                <c:pt idx="5226">
                  <c:v>500.0927200000001</c:v>
                </c:pt>
                <c:pt idx="5227">
                  <c:v>500.48608000000013</c:v>
                </c:pt>
                <c:pt idx="5228">
                  <c:v>500.87944000000016</c:v>
                </c:pt>
                <c:pt idx="5229">
                  <c:v>501.27279999999973</c:v>
                </c:pt>
                <c:pt idx="5230">
                  <c:v>501.66615999999976</c:v>
                </c:pt>
                <c:pt idx="5231">
                  <c:v>502.05951999999979</c:v>
                </c:pt>
                <c:pt idx="5232">
                  <c:v>502.45287999999982</c:v>
                </c:pt>
                <c:pt idx="5233">
                  <c:v>502.84623999999985</c:v>
                </c:pt>
                <c:pt idx="5234">
                  <c:v>503.23959999999988</c:v>
                </c:pt>
                <c:pt idx="5235">
                  <c:v>503.63295999999991</c:v>
                </c:pt>
                <c:pt idx="5236">
                  <c:v>504.02631999999994</c:v>
                </c:pt>
                <c:pt idx="5237">
                  <c:v>504.41967999999997</c:v>
                </c:pt>
                <c:pt idx="5238">
                  <c:v>504.81304</c:v>
                </c:pt>
                <c:pt idx="5239">
                  <c:v>505.20640000000003</c:v>
                </c:pt>
                <c:pt idx="5240">
                  <c:v>505.59976000000006</c:v>
                </c:pt>
                <c:pt idx="5241">
                  <c:v>505.99312000000009</c:v>
                </c:pt>
                <c:pt idx="5242">
                  <c:v>506.38648000000012</c:v>
                </c:pt>
                <c:pt idx="5243">
                  <c:v>506.77984000000015</c:v>
                </c:pt>
                <c:pt idx="5244">
                  <c:v>507.17319999999972</c:v>
                </c:pt>
                <c:pt idx="5245">
                  <c:v>507.56655999999975</c:v>
                </c:pt>
                <c:pt idx="5246">
                  <c:v>507.95991999999978</c:v>
                </c:pt>
                <c:pt idx="5247">
                  <c:v>508.35327999999981</c:v>
                </c:pt>
                <c:pt idx="5248">
                  <c:v>508.74663999999984</c:v>
                </c:pt>
                <c:pt idx="5249">
                  <c:v>509.13999999999987</c:v>
                </c:pt>
                <c:pt idx="5250">
                  <c:v>509.5333599999999</c:v>
                </c:pt>
                <c:pt idx="5251">
                  <c:v>509.92671999999993</c:v>
                </c:pt>
                <c:pt idx="5252">
                  <c:v>510.32007999999996</c:v>
                </c:pt>
                <c:pt idx="5253">
                  <c:v>510.71343999999999</c:v>
                </c:pt>
                <c:pt idx="5254">
                  <c:v>511.10680000000002</c:v>
                </c:pt>
                <c:pt idx="5255">
                  <c:v>511.50016000000005</c:v>
                </c:pt>
                <c:pt idx="5256">
                  <c:v>511.89352000000008</c:v>
                </c:pt>
                <c:pt idx="5257">
                  <c:v>512.28688000000011</c:v>
                </c:pt>
                <c:pt idx="5258">
                  <c:v>512.68024000000014</c:v>
                </c:pt>
                <c:pt idx="5259">
                  <c:v>513.07359999999971</c:v>
                </c:pt>
                <c:pt idx="5260">
                  <c:v>513.46695999999974</c:v>
                </c:pt>
                <c:pt idx="5261">
                  <c:v>513.86031999999977</c:v>
                </c:pt>
                <c:pt idx="5262">
                  <c:v>514.2536799999998</c:v>
                </c:pt>
                <c:pt idx="5263">
                  <c:v>514.64703999999983</c:v>
                </c:pt>
                <c:pt idx="5264">
                  <c:v>515.04039999999986</c:v>
                </c:pt>
                <c:pt idx="5265">
                  <c:v>515.43375999999989</c:v>
                </c:pt>
                <c:pt idx="5266">
                  <c:v>515.82711999999992</c:v>
                </c:pt>
                <c:pt idx="5267">
                  <c:v>516.22047999999995</c:v>
                </c:pt>
                <c:pt idx="5268">
                  <c:v>516.61383999999998</c:v>
                </c:pt>
                <c:pt idx="5269">
                  <c:v>517.00720000000001</c:v>
                </c:pt>
                <c:pt idx="5270">
                  <c:v>517.40056000000004</c:v>
                </c:pt>
                <c:pt idx="5271">
                  <c:v>517.79392000000007</c:v>
                </c:pt>
                <c:pt idx="5272">
                  <c:v>518.1872800000001</c:v>
                </c:pt>
                <c:pt idx="5273">
                  <c:v>518.58064000000013</c:v>
                </c:pt>
                <c:pt idx="5274">
                  <c:v>518.97400000000016</c:v>
                </c:pt>
                <c:pt idx="5275">
                  <c:v>519.36735999999974</c:v>
                </c:pt>
                <c:pt idx="5276">
                  <c:v>519.76071999999976</c:v>
                </c:pt>
                <c:pt idx="5277">
                  <c:v>520.15407999999979</c:v>
                </c:pt>
                <c:pt idx="5278">
                  <c:v>520.54743999999982</c:v>
                </c:pt>
                <c:pt idx="5279">
                  <c:v>520.94079999999985</c:v>
                </c:pt>
                <c:pt idx="5280">
                  <c:v>521.33415999999988</c:v>
                </c:pt>
                <c:pt idx="5281">
                  <c:v>521.72751999999991</c:v>
                </c:pt>
                <c:pt idx="5282">
                  <c:v>522.12087999999994</c:v>
                </c:pt>
                <c:pt idx="5283">
                  <c:v>522.51423999999997</c:v>
                </c:pt>
                <c:pt idx="5284">
                  <c:v>522.9076</c:v>
                </c:pt>
                <c:pt idx="5285">
                  <c:v>523.30096000000003</c:v>
                </c:pt>
                <c:pt idx="5286">
                  <c:v>523.69432000000006</c:v>
                </c:pt>
                <c:pt idx="5287">
                  <c:v>524.08768000000009</c:v>
                </c:pt>
                <c:pt idx="5288">
                  <c:v>524.48104000000012</c:v>
                </c:pt>
                <c:pt idx="5289">
                  <c:v>524.87440000000015</c:v>
                </c:pt>
                <c:pt idx="5290">
                  <c:v>525.26775999999973</c:v>
                </c:pt>
                <c:pt idx="5291">
                  <c:v>525.66111999999976</c:v>
                </c:pt>
                <c:pt idx="5292">
                  <c:v>526.05447999999978</c:v>
                </c:pt>
                <c:pt idx="5293">
                  <c:v>526.44783999999981</c:v>
                </c:pt>
                <c:pt idx="5294">
                  <c:v>526.84119999999984</c:v>
                </c:pt>
                <c:pt idx="5295">
                  <c:v>527.23455999999987</c:v>
                </c:pt>
                <c:pt idx="5296">
                  <c:v>527.6279199999999</c:v>
                </c:pt>
                <c:pt idx="5297">
                  <c:v>528.02127999999993</c:v>
                </c:pt>
                <c:pt idx="5298">
                  <c:v>528.41463999999996</c:v>
                </c:pt>
                <c:pt idx="5299">
                  <c:v>528.80799999999999</c:v>
                </c:pt>
                <c:pt idx="5300">
                  <c:v>529.20136000000002</c:v>
                </c:pt>
                <c:pt idx="5301">
                  <c:v>529.59472000000005</c:v>
                </c:pt>
                <c:pt idx="5302">
                  <c:v>529.98808000000008</c:v>
                </c:pt>
                <c:pt idx="5303">
                  <c:v>530.38144000000011</c:v>
                </c:pt>
                <c:pt idx="5304">
                  <c:v>530.77480000000014</c:v>
                </c:pt>
                <c:pt idx="5305">
                  <c:v>531.16815999999972</c:v>
                </c:pt>
                <c:pt idx="5306">
                  <c:v>531.56151999999975</c:v>
                </c:pt>
                <c:pt idx="5307">
                  <c:v>531.95487999999978</c:v>
                </c:pt>
                <c:pt idx="5308">
                  <c:v>532.34823999999981</c:v>
                </c:pt>
                <c:pt idx="5309">
                  <c:v>532.74159999999983</c:v>
                </c:pt>
                <c:pt idx="5310">
                  <c:v>533.13495999999986</c:v>
                </c:pt>
                <c:pt idx="5311">
                  <c:v>533.52831999999989</c:v>
                </c:pt>
                <c:pt idx="5312">
                  <c:v>533.92167999999992</c:v>
                </c:pt>
                <c:pt idx="5313">
                  <c:v>534.31503999999995</c:v>
                </c:pt>
                <c:pt idx="5314">
                  <c:v>534.70839999999998</c:v>
                </c:pt>
                <c:pt idx="5315">
                  <c:v>535.10176000000001</c:v>
                </c:pt>
                <c:pt idx="5316">
                  <c:v>535.49512000000004</c:v>
                </c:pt>
                <c:pt idx="5317">
                  <c:v>535.88848000000007</c:v>
                </c:pt>
                <c:pt idx="5318">
                  <c:v>536.2818400000001</c:v>
                </c:pt>
                <c:pt idx="5319">
                  <c:v>536.67520000000013</c:v>
                </c:pt>
                <c:pt idx="5320">
                  <c:v>537.06855999999971</c:v>
                </c:pt>
                <c:pt idx="5321">
                  <c:v>537.46191999999974</c:v>
                </c:pt>
                <c:pt idx="5322">
                  <c:v>537.85527999999977</c:v>
                </c:pt>
                <c:pt idx="5323">
                  <c:v>538.2486399999998</c:v>
                </c:pt>
                <c:pt idx="5324">
                  <c:v>538.64199999999983</c:v>
                </c:pt>
                <c:pt idx="5325">
                  <c:v>539.03535999999986</c:v>
                </c:pt>
                <c:pt idx="5326">
                  <c:v>539.42871999999988</c:v>
                </c:pt>
                <c:pt idx="5327">
                  <c:v>539.82207999999991</c:v>
                </c:pt>
                <c:pt idx="5328">
                  <c:v>540.21543999999994</c:v>
                </c:pt>
                <c:pt idx="5329">
                  <c:v>540.60879999999997</c:v>
                </c:pt>
                <c:pt idx="5330">
                  <c:v>541.00216</c:v>
                </c:pt>
                <c:pt idx="5331">
                  <c:v>541.39552000000003</c:v>
                </c:pt>
                <c:pt idx="5332">
                  <c:v>541.78888000000006</c:v>
                </c:pt>
                <c:pt idx="5333">
                  <c:v>542.18224000000009</c:v>
                </c:pt>
                <c:pt idx="5334">
                  <c:v>542.57560000000012</c:v>
                </c:pt>
                <c:pt idx="5335">
                  <c:v>542.96896000000015</c:v>
                </c:pt>
                <c:pt idx="5336">
                  <c:v>543.36231999999973</c:v>
                </c:pt>
                <c:pt idx="5337">
                  <c:v>543.75567999999976</c:v>
                </c:pt>
                <c:pt idx="5338">
                  <c:v>544.14903999999979</c:v>
                </c:pt>
                <c:pt idx="5339">
                  <c:v>544.54239999999982</c:v>
                </c:pt>
                <c:pt idx="5340">
                  <c:v>544.93575999999985</c:v>
                </c:pt>
                <c:pt idx="5341">
                  <c:v>545.32911999999988</c:v>
                </c:pt>
                <c:pt idx="5342">
                  <c:v>545.7224799999999</c:v>
                </c:pt>
                <c:pt idx="5343">
                  <c:v>546.11583999999993</c:v>
                </c:pt>
                <c:pt idx="5344">
                  <c:v>546.50919999999996</c:v>
                </c:pt>
                <c:pt idx="5345">
                  <c:v>546.90255999999999</c:v>
                </c:pt>
                <c:pt idx="5346">
                  <c:v>547.29592000000002</c:v>
                </c:pt>
                <c:pt idx="5347">
                  <c:v>547.68928000000005</c:v>
                </c:pt>
                <c:pt idx="5348">
                  <c:v>548.08264000000008</c:v>
                </c:pt>
                <c:pt idx="5349">
                  <c:v>548.47600000000011</c:v>
                </c:pt>
                <c:pt idx="5350">
                  <c:v>548.86936000000014</c:v>
                </c:pt>
                <c:pt idx="5351">
                  <c:v>549.26271999999972</c:v>
                </c:pt>
                <c:pt idx="5352">
                  <c:v>549.65607999999975</c:v>
                </c:pt>
                <c:pt idx="5353">
                  <c:v>550.04943999999978</c:v>
                </c:pt>
                <c:pt idx="5354">
                  <c:v>550.44279999999981</c:v>
                </c:pt>
                <c:pt idx="5355">
                  <c:v>550.83615999999984</c:v>
                </c:pt>
                <c:pt idx="5356">
                  <c:v>551.22951999999987</c:v>
                </c:pt>
                <c:pt idx="5357">
                  <c:v>551.6228799999999</c:v>
                </c:pt>
                <c:pt idx="5358">
                  <c:v>552.01623999999993</c:v>
                </c:pt>
                <c:pt idx="5359">
                  <c:v>552.40959999999995</c:v>
                </c:pt>
                <c:pt idx="5360">
                  <c:v>552.80295999999998</c:v>
                </c:pt>
                <c:pt idx="5361">
                  <c:v>553.19632000000001</c:v>
                </c:pt>
                <c:pt idx="5362">
                  <c:v>553.58968000000004</c:v>
                </c:pt>
                <c:pt idx="5363">
                  <c:v>553.98304000000007</c:v>
                </c:pt>
                <c:pt idx="5364">
                  <c:v>554.3764000000001</c:v>
                </c:pt>
                <c:pt idx="5365">
                  <c:v>554.76976000000013</c:v>
                </c:pt>
                <c:pt idx="5366">
                  <c:v>555.16311999999971</c:v>
                </c:pt>
                <c:pt idx="5367">
                  <c:v>555.55647999999974</c:v>
                </c:pt>
                <c:pt idx="5368">
                  <c:v>555.94983999999977</c:v>
                </c:pt>
                <c:pt idx="5369">
                  <c:v>556.3431999999998</c:v>
                </c:pt>
                <c:pt idx="5370">
                  <c:v>556.73655999999983</c:v>
                </c:pt>
                <c:pt idx="5371">
                  <c:v>557.12991999999986</c:v>
                </c:pt>
                <c:pt idx="5372">
                  <c:v>557.52327999999989</c:v>
                </c:pt>
                <c:pt idx="5373">
                  <c:v>557.91663999999992</c:v>
                </c:pt>
                <c:pt idx="5374">
                  <c:v>558.30999999999995</c:v>
                </c:pt>
                <c:pt idx="5375">
                  <c:v>558.70335999999998</c:v>
                </c:pt>
                <c:pt idx="5376">
                  <c:v>559.09672</c:v>
                </c:pt>
                <c:pt idx="5377">
                  <c:v>559.49008000000003</c:v>
                </c:pt>
                <c:pt idx="5378">
                  <c:v>559.88344000000006</c:v>
                </c:pt>
                <c:pt idx="5379">
                  <c:v>560.27680000000009</c:v>
                </c:pt>
                <c:pt idx="5380">
                  <c:v>560.67016000000012</c:v>
                </c:pt>
                <c:pt idx="5381">
                  <c:v>561.06352000000015</c:v>
                </c:pt>
                <c:pt idx="5382">
                  <c:v>561.45687999999973</c:v>
                </c:pt>
                <c:pt idx="5383">
                  <c:v>561.85023999999976</c:v>
                </c:pt>
                <c:pt idx="5384">
                  <c:v>562.24359999999979</c:v>
                </c:pt>
                <c:pt idx="5385">
                  <c:v>562.63695999999982</c:v>
                </c:pt>
                <c:pt idx="5386">
                  <c:v>563.03031999999985</c:v>
                </c:pt>
                <c:pt idx="5387">
                  <c:v>563.42367999999988</c:v>
                </c:pt>
                <c:pt idx="5388">
                  <c:v>563.81703999999991</c:v>
                </c:pt>
                <c:pt idx="5389">
                  <c:v>564.21039999999994</c:v>
                </c:pt>
                <c:pt idx="5390">
                  <c:v>564.60375999999997</c:v>
                </c:pt>
                <c:pt idx="5391">
                  <c:v>564.99712</c:v>
                </c:pt>
                <c:pt idx="5392">
                  <c:v>565.39048000000003</c:v>
                </c:pt>
                <c:pt idx="5393">
                  <c:v>565.78384000000005</c:v>
                </c:pt>
                <c:pt idx="5394">
                  <c:v>566.17720000000008</c:v>
                </c:pt>
                <c:pt idx="5395">
                  <c:v>566.57056000000011</c:v>
                </c:pt>
                <c:pt idx="5396">
                  <c:v>566.96392000000014</c:v>
                </c:pt>
                <c:pt idx="5397">
                  <c:v>567.35727999999972</c:v>
                </c:pt>
                <c:pt idx="5398">
                  <c:v>567.75063999999975</c:v>
                </c:pt>
                <c:pt idx="5399">
                  <c:v>568.14399999999978</c:v>
                </c:pt>
                <c:pt idx="5400">
                  <c:v>568.53735999999981</c:v>
                </c:pt>
                <c:pt idx="5401">
                  <c:v>568.93071999999984</c:v>
                </c:pt>
                <c:pt idx="5402">
                  <c:v>569.32407999999987</c:v>
                </c:pt>
                <c:pt idx="5403">
                  <c:v>569.7174399999999</c:v>
                </c:pt>
                <c:pt idx="5404">
                  <c:v>570.11079999999993</c:v>
                </c:pt>
                <c:pt idx="5405">
                  <c:v>570.50415999999996</c:v>
                </c:pt>
                <c:pt idx="5406">
                  <c:v>570.89751999999999</c:v>
                </c:pt>
                <c:pt idx="5407">
                  <c:v>571.29088000000002</c:v>
                </c:pt>
                <c:pt idx="5408">
                  <c:v>571.68424000000005</c:v>
                </c:pt>
                <c:pt idx="5409">
                  <c:v>572.07760000000007</c:v>
                </c:pt>
                <c:pt idx="5410">
                  <c:v>572.4709600000001</c:v>
                </c:pt>
                <c:pt idx="5411">
                  <c:v>572.86432000000013</c:v>
                </c:pt>
                <c:pt idx="5412">
                  <c:v>573.25767999999971</c:v>
                </c:pt>
                <c:pt idx="5413">
                  <c:v>573.65103999999974</c:v>
                </c:pt>
                <c:pt idx="5414">
                  <c:v>574.04439999999977</c:v>
                </c:pt>
                <c:pt idx="5415">
                  <c:v>574.4377599999998</c:v>
                </c:pt>
                <c:pt idx="5416">
                  <c:v>574.83111999999983</c:v>
                </c:pt>
                <c:pt idx="5417">
                  <c:v>575.22447999999986</c:v>
                </c:pt>
                <c:pt idx="5418">
                  <c:v>575.61783999999989</c:v>
                </c:pt>
                <c:pt idx="5419">
                  <c:v>576.01119999999992</c:v>
                </c:pt>
                <c:pt idx="5420">
                  <c:v>576.40455999999995</c:v>
                </c:pt>
                <c:pt idx="5421">
                  <c:v>576.79791999999998</c:v>
                </c:pt>
                <c:pt idx="5422">
                  <c:v>577.19128000000001</c:v>
                </c:pt>
                <c:pt idx="5423">
                  <c:v>577.58464000000004</c:v>
                </c:pt>
                <c:pt idx="5424">
                  <c:v>577.97800000000007</c:v>
                </c:pt>
                <c:pt idx="5425">
                  <c:v>578.3713600000001</c:v>
                </c:pt>
                <c:pt idx="5426">
                  <c:v>578.76472000000012</c:v>
                </c:pt>
                <c:pt idx="5427">
                  <c:v>579.15808000000015</c:v>
                </c:pt>
                <c:pt idx="5428">
                  <c:v>579.55143999999973</c:v>
                </c:pt>
                <c:pt idx="5429">
                  <c:v>579.94479999999976</c:v>
                </c:pt>
                <c:pt idx="5430">
                  <c:v>580.33815999999979</c:v>
                </c:pt>
                <c:pt idx="5431">
                  <c:v>580.73151999999982</c:v>
                </c:pt>
                <c:pt idx="5432">
                  <c:v>581.12487999999985</c:v>
                </c:pt>
                <c:pt idx="5433">
                  <c:v>581.51823999999988</c:v>
                </c:pt>
                <c:pt idx="5434">
                  <c:v>581.91159999999991</c:v>
                </c:pt>
                <c:pt idx="5435">
                  <c:v>582.30495999999994</c:v>
                </c:pt>
                <c:pt idx="5436">
                  <c:v>582.69831999999997</c:v>
                </c:pt>
                <c:pt idx="5437">
                  <c:v>583.09168</c:v>
                </c:pt>
                <c:pt idx="5438">
                  <c:v>583.48504000000003</c:v>
                </c:pt>
                <c:pt idx="5439">
                  <c:v>583.87840000000006</c:v>
                </c:pt>
                <c:pt idx="5440">
                  <c:v>584.27176000000009</c:v>
                </c:pt>
                <c:pt idx="5441">
                  <c:v>584.66512000000012</c:v>
                </c:pt>
                <c:pt idx="5442">
                  <c:v>585.05848000000015</c:v>
                </c:pt>
                <c:pt idx="5443">
                  <c:v>585.45183999999972</c:v>
                </c:pt>
                <c:pt idx="5444">
                  <c:v>585.84519999999975</c:v>
                </c:pt>
                <c:pt idx="5445">
                  <c:v>586.23855999999978</c:v>
                </c:pt>
                <c:pt idx="5446">
                  <c:v>586.63191999999981</c:v>
                </c:pt>
                <c:pt idx="5447">
                  <c:v>587.02527999999984</c:v>
                </c:pt>
                <c:pt idx="5448">
                  <c:v>587.41863999999987</c:v>
                </c:pt>
                <c:pt idx="5449">
                  <c:v>587.8119999999999</c:v>
                </c:pt>
                <c:pt idx="5450">
                  <c:v>588.20535999999993</c:v>
                </c:pt>
                <c:pt idx="5451">
                  <c:v>588.59871999999996</c:v>
                </c:pt>
                <c:pt idx="5452">
                  <c:v>588.99207999999999</c:v>
                </c:pt>
                <c:pt idx="5453">
                  <c:v>589.38544000000002</c:v>
                </c:pt>
                <c:pt idx="5454">
                  <c:v>589.77880000000005</c:v>
                </c:pt>
                <c:pt idx="5455">
                  <c:v>590.17216000000008</c:v>
                </c:pt>
                <c:pt idx="5456">
                  <c:v>590.56552000000011</c:v>
                </c:pt>
                <c:pt idx="5457">
                  <c:v>590.95888000000014</c:v>
                </c:pt>
                <c:pt idx="5458">
                  <c:v>591.35223999999971</c:v>
                </c:pt>
                <c:pt idx="5459">
                  <c:v>591.74559999999974</c:v>
                </c:pt>
                <c:pt idx="5460">
                  <c:v>592.13895999999977</c:v>
                </c:pt>
                <c:pt idx="5461">
                  <c:v>592.5323199999998</c:v>
                </c:pt>
                <c:pt idx="5462">
                  <c:v>592.92567999999983</c:v>
                </c:pt>
                <c:pt idx="5463">
                  <c:v>593.31903999999986</c:v>
                </c:pt>
                <c:pt idx="5464">
                  <c:v>593.71239999999989</c:v>
                </c:pt>
                <c:pt idx="5465">
                  <c:v>594.10575999999992</c:v>
                </c:pt>
                <c:pt idx="5466">
                  <c:v>594.49911999999995</c:v>
                </c:pt>
                <c:pt idx="5467">
                  <c:v>594.89247999999998</c:v>
                </c:pt>
                <c:pt idx="5468">
                  <c:v>595.28584000000001</c:v>
                </c:pt>
                <c:pt idx="5469">
                  <c:v>595.67920000000004</c:v>
                </c:pt>
                <c:pt idx="5470">
                  <c:v>596.07256000000007</c:v>
                </c:pt>
                <c:pt idx="5471">
                  <c:v>596.4659200000001</c:v>
                </c:pt>
                <c:pt idx="5472">
                  <c:v>596.85928000000013</c:v>
                </c:pt>
                <c:pt idx="5473">
                  <c:v>597.25264000000016</c:v>
                </c:pt>
                <c:pt idx="5474">
                  <c:v>597.64599999999973</c:v>
                </c:pt>
                <c:pt idx="5475">
                  <c:v>598.03935999999976</c:v>
                </c:pt>
                <c:pt idx="5476">
                  <c:v>598.43271999999979</c:v>
                </c:pt>
                <c:pt idx="5477">
                  <c:v>598.82607999999982</c:v>
                </c:pt>
                <c:pt idx="5478">
                  <c:v>599.21943999999985</c:v>
                </c:pt>
                <c:pt idx="5479">
                  <c:v>599.61279999999988</c:v>
                </c:pt>
                <c:pt idx="5480">
                  <c:v>600.00615999999991</c:v>
                </c:pt>
                <c:pt idx="5481">
                  <c:v>600.39951999999994</c:v>
                </c:pt>
                <c:pt idx="5482">
                  <c:v>600.79287999999997</c:v>
                </c:pt>
                <c:pt idx="5483">
                  <c:v>601.18624</c:v>
                </c:pt>
                <c:pt idx="5484">
                  <c:v>601.57960000000003</c:v>
                </c:pt>
                <c:pt idx="5485">
                  <c:v>601.97296000000006</c:v>
                </c:pt>
                <c:pt idx="5486">
                  <c:v>602.36632000000009</c:v>
                </c:pt>
                <c:pt idx="5487">
                  <c:v>602.75968000000012</c:v>
                </c:pt>
                <c:pt idx="5488">
                  <c:v>603.15304000000015</c:v>
                </c:pt>
                <c:pt idx="5489">
                  <c:v>603.54639999999972</c:v>
                </c:pt>
                <c:pt idx="5490">
                  <c:v>603.93975999999975</c:v>
                </c:pt>
                <c:pt idx="5491">
                  <c:v>604.33311999999978</c:v>
                </c:pt>
                <c:pt idx="5492">
                  <c:v>604.72647999999981</c:v>
                </c:pt>
                <c:pt idx="5493">
                  <c:v>605.11983999999984</c:v>
                </c:pt>
                <c:pt idx="5494">
                  <c:v>605.51319999999987</c:v>
                </c:pt>
                <c:pt idx="5495">
                  <c:v>605.9065599999999</c:v>
                </c:pt>
                <c:pt idx="5496">
                  <c:v>606.29991999999993</c:v>
                </c:pt>
                <c:pt idx="5497">
                  <c:v>606.69327999999996</c:v>
                </c:pt>
                <c:pt idx="5498">
                  <c:v>607.08663999999999</c:v>
                </c:pt>
                <c:pt idx="5499">
                  <c:v>607.48</c:v>
                </c:pt>
                <c:pt idx="5500">
                  <c:v>607.87336000000005</c:v>
                </c:pt>
                <c:pt idx="5501">
                  <c:v>608.26672000000008</c:v>
                </c:pt>
                <c:pt idx="5502">
                  <c:v>608.66008000000011</c:v>
                </c:pt>
                <c:pt idx="5503">
                  <c:v>609.05344000000014</c:v>
                </c:pt>
                <c:pt idx="5504">
                  <c:v>609.44679999999971</c:v>
                </c:pt>
                <c:pt idx="5505">
                  <c:v>609.84015999999974</c:v>
                </c:pt>
                <c:pt idx="5506">
                  <c:v>610.23351999999977</c:v>
                </c:pt>
                <c:pt idx="5507">
                  <c:v>610.6268799999998</c:v>
                </c:pt>
                <c:pt idx="5508">
                  <c:v>611.02023999999983</c:v>
                </c:pt>
                <c:pt idx="5509">
                  <c:v>611.41359999999986</c:v>
                </c:pt>
                <c:pt idx="5510">
                  <c:v>611.80695999999989</c:v>
                </c:pt>
                <c:pt idx="5511">
                  <c:v>612.20031999999992</c:v>
                </c:pt>
                <c:pt idx="5512">
                  <c:v>612.59367999999995</c:v>
                </c:pt>
                <c:pt idx="5513">
                  <c:v>612.98703999999998</c:v>
                </c:pt>
                <c:pt idx="5514">
                  <c:v>613.38040000000001</c:v>
                </c:pt>
                <c:pt idx="5515">
                  <c:v>613.77376000000004</c:v>
                </c:pt>
                <c:pt idx="5516">
                  <c:v>614.16712000000007</c:v>
                </c:pt>
                <c:pt idx="5517">
                  <c:v>614.5604800000001</c:v>
                </c:pt>
                <c:pt idx="5518">
                  <c:v>614.95384000000013</c:v>
                </c:pt>
                <c:pt idx="5519">
                  <c:v>615.34720000000016</c:v>
                </c:pt>
                <c:pt idx="5520">
                  <c:v>615.74055999999973</c:v>
                </c:pt>
                <c:pt idx="5521">
                  <c:v>616.13391999999976</c:v>
                </c:pt>
                <c:pt idx="5522">
                  <c:v>616.52727999999979</c:v>
                </c:pt>
                <c:pt idx="5523">
                  <c:v>616.92063999999982</c:v>
                </c:pt>
                <c:pt idx="5524">
                  <c:v>617.31399999999985</c:v>
                </c:pt>
                <c:pt idx="5525">
                  <c:v>617.70735999999988</c:v>
                </c:pt>
                <c:pt idx="5526">
                  <c:v>618.10071999999991</c:v>
                </c:pt>
                <c:pt idx="5527">
                  <c:v>618.49407999999994</c:v>
                </c:pt>
                <c:pt idx="5528">
                  <c:v>618.88743999999997</c:v>
                </c:pt>
                <c:pt idx="5529">
                  <c:v>619.2808</c:v>
                </c:pt>
                <c:pt idx="5530">
                  <c:v>619.67416000000003</c:v>
                </c:pt>
                <c:pt idx="5531">
                  <c:v>620.06752000000006</c:v>
                </c:pt>
                <c:pt idx="5532">
                  <c:v>620.46088000000009</c:v>
                </c:pt>
                <c:pt idx="5533">
                  <c:v>620.85424000000012</c:v>
                </c:pt>
                <c:pt idx="5534">
                  <c:v>621.24760000000015</c:v>
                </c:pt>
                <c:pt idx="5535">
                  <c:v>621.64095999999972</c:v>
                </c:pt>
                <c:pt idx="5536">
                  <c:v>622.03431999999975</c:v>
                </c:pt>
                <c:pt idx="5537">
                  <c:v>622.42767999999978</c:v>
                </c:pt>
                <c:pt idx="5538">
                  <c:v>622.82103999999981</c:v>
                </c:pt>
                <c:pt idx="5539">
                  <c:v>623.21439999999984</c:v>
                </c:pt>
                <c:pt idx="5540">
                  <c:v>623.60775999999987</c:v>
                </c:pt>
                <c:pt idx="5541">
                  <c:v>624.0011199999999</c:v>
                </c:pt>
                <c:pt idx="5542">
                  <c:v>624.39447999999993</c:v>
                </c:pt>
                <c:pt idx="5543">
                  <c:v>624.78783999999996</c:v>
                </c:pt>
                <c:pt idx="5544">
                  <c:v>625.18119999999999</c:v>
                </c:pt>
                <c:pt idx="5545">
                  <c:v>625.57456000000002</c:v>
                </c:pt>
                <c:pt idx="5546">
                  <c:v>625.96792000000005</c:v>
                </c:pt>
                <c:pt idx="5547">
                  <c:v>626.36128000000008</c:v>
                </c:pt>
                <c:pt idx="5548">
                  <c:v>626.75464000000011</c:v>
                </c:pt>
                <c:pt idx="5549">
                  <c:v>627.14800000000014</c:v>
                </c:pt>
                <c:pt idx="5550">
                  <c:v>627.54135999999971</c:v>
                </c:pt>
                <c:pt idx="5551">
                  <c:v>627.93471999999974</c:v>
                </c:pt>
                <c:pt idx="5552">
                  <c:v>628.32807999999977</c:v>
                </c:pt>
                <c:pt idx="5553">
                  <c:v>628.7214399999998</c:v>
                </c:pt>
                <c:pt idx="5554">
                  <c:v>629.11479999999983</c:v>
                </c:pt>
                <c:pt idx="5555">
                  <c:v>629.50815999999986</c:v>
                </c:pt>
                <c:pt idx="5556">
                  <c:v>629.90151999999989</c:v>
                </c:pt>
                <c:pt idx="5557">
                  <c:v>630.29487999999992</c:v>
                </c:pt>
                <c:pt idx="5558">
                  <c:v>630.68823999999995</c:v>
                </c:pt>
                <c:pt idx="5559">
                  <c:v>631.08159999999998</c:v>
                </c:pt>
                <c:pt idx="5560">
                  <c:v>631.47496000000001</c:v>
                </c:pt>
                <c:pt idx="5561">
                  <c:v>631.86832000000004</c:v>
                </c:pt>
                <c:pt idx="5562">
                  <c:v>632.26168000000007</c:v>
                </c:pt>
                <c:pt idx="5563">
                  <c:v>632.6550400000001</c:v>
                </c:pt>
                <c:pt idx="5564">
                  <c:v>633.04840000000013</c:v>
                </c:pt>
                <c:pt idx="5565">
                  <c:v>633.4417599999997</c:v>
                </c:pt>
                <c:pt idx="5566">
                  <c:v>633.83511999999973</c:v>
                </c:pt>
                <c:pt idx="5567">
                  <c:v>634.22847999999976</c:v>
                </c:pt>
                <c:pt idx="5568">
                  <c:v>634.62183999999979</c:v>
                </c:pt>
                <c:pt idx="5569">
                  <c:v>635.01519999999982</c:v>
                </c:pt>
                <c:pt idx="5570">
                  <c:v>635.40855999999985</c:v>
                </c:pt>
                <c:pt idx="5571">
                  <c:v>635.80191999999988</c:v>
                </c:pt>
                <c:pt idx="5572">
                  <c:v>636.19527999999991</c:v>
                </c:pt>
                <c:pt idx="5573">
                  <c:v>636.58863999999994</c:v>
                </c:pt>
                <c:pt idx="5574">
                  <c:v>636.98199999999997</c:v>
                </c:pt>
                <c:pt idx="5575">
                  <c:v>637.37536</c:v>
                </c:pt>
                <c:pt idx="5576">
                  <c:v>637.76872000000003</c:v>
                </c:pt>
                <c:pt idx="5577">
                  <c:v>638.16208000000006</c:v>
                </c:pt>
                <c:pt idx="5578">
                  <c:v>638.55544000000009</c:v>
                </c:pt>
                <c:pt idx="5579">
                  <c:v>638.94880000000012</c:v>
                </c:pt>
                <c:pt idx="5580">
                  <c:v>639.34216000000015</c:v>
                </c:pt>
                <c:pt idx="5581">
                  <c:v>639.73551999999972</c:v>
                </c:pt>
                <c:pt idx="5582">
                  <c:v>640.12887999999975</c:v>
                </c:pt>
                <c:pt idx="5583">
                  <c:v>640.52223999999978</c:v>
                </c:pt>
                <c:pt idx="5584">
                  <c:v>640.91559999999981</c:v>
                </c:pt>
                <c:pt idx="5585">
                  <c:v>641.30895999999984</c:v>
                </c:pt>
                <c:pt idx="5586">
                  <c:v>641.70231999999987</c:v>
                </c:pt>
                <c:pt idx="5587">
                  <c:v>642.0956799999999</c:v>
                </c:pt>
                <c:pt idx="5588">
                  <c:v>642.48903999999993</c:v>
                </c:pt>
                <c:pt idx="5589">
                  <c:v>642.88239999999996</c:v>
                </c:pt>
                <c:pt idx="5590">
                  <c:v>643.27575999999999</c:v>
                </c:pt>
                <c:pt idx="5591">
                  <c:v>643.66912000000002</c:v>
                </c:pt>
                <c:pt idx="5592">
                  <c:v>644.06248000000005</c:v>
                </c:pt>
                <c:pt idx="5593">
                  <c:v>644.45584000000008</c:v>
                </c:pt>
                <c:pt idx="5594">
                  <c:v>644.84920000000011</c:v>
                </c:pt>
                <c:pt idx="5595">
                  <c:v>645.24256000000014</c:v>
                </c:pt>
                <c:pt idx="5596">
                  <c:v>645.63591999999971</c:v>
                </c:pt>
                <c:pt idx="5597">
                  <c:v>646.02927999999974</c:v>
                </c:pt>
                <c:pt idx="5598">
                  <c:v>646.42263999999977</c:v>
                </c:pt>
                <c:pt idx="5599">
                  <c:v>646.8159999999998</c:v>
                </c:pt>
                <c:pt idx="5600">
                  <c:v>647.20935999999983</c:v>
                </c:pt>
                <c:pt idx="5601">
                  <c:v>647.60271999999986</c:v>
                </c:pt>
                <c:pt idx="5602">
                  <c:v>647.99607999999989</c:v>
                </c:pt>
                <c:pt idx="5603">
                  <c:v>648.38943999999992</c:v>
                </c:pt>
                <c:pt idx="5604">
                  <c:v>648.78279999999995</c:v>
                </c:pt>
                <c:pt idx="5605">
                  <c:v>649.17615999999998</c:v>
                </c:pt>
                <c:pt idx="5606">
                  <c:v>649.56952000000001</c:v>
                </c:pt>
                <c:pt idx="5607">
                  <c:v>649.96288000000004</c:v>
                </c:pt>
                <c:pt idx="5608">
                  <c:v>650.35624000000007</c:v>
                </c:pt>
                <c:pt idx="5609">
                  <c:v>650.7496000000001</c:v>
                </c:pt>
                <c:pt idx="5610">
                  <c:v>651.14296000000013</c:v>
                </c:pt>
                <c:pt idx="5611">
                  <c:v>651.53631999999971</c:v>
                </c:pt>
                <c:pt idx="5612">
                  <c:v>651.92967999999973</c:v>
                </c:pt>
                <c:pt idx="5613">
                  <c:v>652.32303999999976</c:v>
                </c:pt>
                <c:pt idx="5614">
                  <c:v>652.71639999999979</c:v>
                </c:pt>
                <c:pt idx="5615">
                  <c:v>653.10975999999982</c:v>
                </c:pt>
                <c:pt idx="5616">
                  <c:v>653.50311999999985</c:v>
                </c:pt>
                <c:pt idx="5617">
                  <c:v>653.89647999999988</c:v>
                </c:pt>
                <c:pt idx="5618">
                  <c:v>654.28983999999991</c:v>
                </c:pt>
                <c:pt idx="5619">
                  <c:v>654.68319999999994</c:v>
                </c:pt>
                <c:pt idx="5620">
                  <c:v>655.07655999999997</c:v>
                </c:pt>
                <c:pt idx="5621">
                  <c:v>655.46992</c:v>
                </c:pt>
                <c:pt idx="5622">
                  <c:v>655.86328000000003</c:v>
                </c:pt>
                <c:pt idx="5623">
                  <c:v>656.25664000000006</c:v>
                </c:pt>
                <c:pt idx="5624">
                  <c:v>656.65000000000009</c:v>
                </c:pt>
                <c:pt idx="5625">
                  <c:v>657.04336000000012</c:v>
                </c:pt>
                <c:pt idx="5626">
                  <c:v>657.43672000000015</c:v>
                </c:pt>
                <c:pt idx="5627">
                  <c:v>657.83007999999973</c:v>
                </c:pt>
                <c:pt idx="5628">
                  <c:v>658.22343999999975</c:v>
                </c:pt>
                <c:pt idx="5629">
                  <c:v>658.61679999999978</c:v>
                </c:pt>
                <c:pt idx="5630">
                  <c:v>659.01015999999981</c:v>
                </c:pt>
                <c:pt idx="5631">
                  <c:v>659.40351999999984</c:v>
                </c:pt>
                <c:pt idx="5632">
                  <c:v>659.79687999999987</c:v>
                </c:pt>
                <c:pt idx="5633">
                  <c:v>660.1902399999999</c:v>
                </c:pt>
                <c:pt idx="5634">
                  <c:v>660.58359999999993</c:v>
                </c:pt>
                <c:pt idx="5635">
                  <c:v>660.97695999999996</c:v>
                </c:pt>
                <c:pt idx="5636">
                  <c:v>661.37031999999999</c:v>
                </c:pt>
                <c:pt idx="5637">
                  <c:v>661.76368000000002</c:v>
                </c:pt>
                <c:pt idx="5638">
                  <c:v>662.15704000000005</c:v>
                </c:pt>
                <c:pt idx="5639">
                  <c:v>662.55040000000008</c:v>
                </c:pt>
                <c:pt idx="5640">
                  <c:v>662.94376000000011</c:v>
                </c:pt>
                <c:pt idx="5641">
                  <c:v>663.33712000000014</c:v>
                </c:pt>
                <c:pt idx="5642">
                  <c:v>663.73047999999972</c:v>
                </c:pt>
                <c:pt idx="5643">
                  <c:v>664.12383999999975</c:v>
                </c:pt>
                <c:pt idx="5644">
                  <c:v>664.51719999999978</c:v>
                </c:pt>
                <c:pt idx="5645">
                  <c:v>664.9105599999998</c:v>
                </c:pt>
                <c:pt idx="5646">
                  <c:v>665.30391999999983</c:v>
                </c:pt>
                <c:pt idx="5647">
                  <c:v>665.69727999999986</c:v>
                </c:pt>
                <c:pt idx="5648">
                  <c:v>666.09063999999989</c:v>
                </c:pt>
                <c:pt idx="5649">
                  <c:v>666.48399999999992</c:v>
                </c:pt>
                <c:pt idx="5650">
                  <c:v>666.87735999999995</c:v>
                </c:pt>
                <c:pt idx="5651">
                  <c:v>667.27071999999998</c:v>
                </c:pt>
                <c:pt idx="5652">
                  <c:v>667.66408000000001</c:v>
                </c:pt>
                <c:pt idx="5653">
                  <c:v>668.05744000000004</c:v>
                </c:pt>
                <c:pt idx="5654">
                  <c:v>668.45080000000007</c:v>
                </c:pt>
                <c:pt idx="5655">
                  <c:v>668.8441600000001</c:v>
                </c:pt>
                <c:pt idx="5656">
                  <c:v>669.23752000000013</c:v>
                </c:pt>
                <c:pt idx="5657">
                  <c:v>669.63087999999971</c:v>
                </c:pt>
                <c:pt idx="5658">
                  <c:v>670.02423999999974</c:v>
                </c:pt>
                <c:pt idx="5659">
                  <c:v>670.41759999999977</c:v>
                </c:pt>
                <c:pt idx="5660">
                  <c:v>670.8109599999998</c:v>
                </c:pt>
                <c:pt idx="5661">
                  <c:v>671.20431999999983</c:v>
                </c:pt>
                <c:pt idx="5662">
                  <c:v>671.59767999999985</c:v>
                </c:pt>
                <c:pt idx="5663">
                  <c:v>671.99103999999988</c:v>
                </c:pt>
                <c:pt idx="5664">
                  <c:v>672.38439999999991</c:v>
                </c:pt>
                <c:pt idx="5665">
                  <c:v>672.77775999999994</c:v>
                </c:pt>
                <c:pt idx="5666">
                  <c:v>673.17111999999997</c:v>
                </c:pt>
                <c:pt idx="5667">
                  <c:v>673.56448</c:v>
                </c:pt>
                <c:pt idx="5668">
                  <c:v>673.95784000000003</c:v>
                </c:pt>
                <c:pt idx="5669">
                  <c:v>674.35120000000006</c:v>
                </c:pt>
                <c:pt idx="5670">
                  <c:v>674.74456000000009</c:v>
                </c:pt>
                <c:pt idx="5671">
                  <c:v>675.13792000000012</c:v>
                </c:pt>
                <c:pt idx="5672">
                  <c:v>675.53128000000015</c:v>
                </c:pt>
                <c:pt idx="5673">
                  <c:v>675.92463999999973</c:v>
                </c:pt>
                <c:pt idx="5674">
                  <c:v>676.31799999999976</c:v>
                </c:pt>
                <c:pt idx="5675">
                  <c:v>676.71135999999979</c:v>
                </c:pt>
                <c:pt idx="5676">
                  <c:v>677.10471999999982</c:v>
                </c:pt>
                <c:pt idx="5677">
                  <c:v>677.49807999999985</c:v>
                </c:pt>
                <c:pt idx="5678">
                  <c:v>677.89143999999987</c:v>
                </c:pt>
                <c:pt idx="5679">
                  <c:v>678.2847999999999</c:v>
                </c:pt>
                <c:pt idx="5680">
                  <c:v>678.67815999999993</c:v>
                </c:pt>
                <c:pt idx="5681">
                  <c:v>679.07151999999996</c:v>
                </c:pt>
                <c:pt idx="5682">
                  <c:v>679.46487999999999</c:v>
                </c:pt>
                <c:pt idx="5683">
                  <c:v>679.85824000000002</c:v>
                </c:pt>
                <c:pt idx="5684">
                  <c:v>680.25160000000005</c:v>
                </c:pt>
                <c:pt idx="5685">
                  <c:v>680.64496000000008</c:v>
                </c:pt>
                <c:pt idx="5686">
                  <c:v>681.03832000000011</c:v>
                </c:pt>
                <c:pt idx="5687">
                  <c:v>681.43168000000014</c:v>
                </c:pt>
                <c:pt idx="5688">
                  <c:v>681.82503999999972</c:v>
                </c:pt>
                <c:pt idx="5689">
                  <c:v>682.21839999999975</c:v>
                </c:pt>
                <c:pt idx="5690">
                  <c:v>682.61175999999978</c:v>
                </c:pt>
                <c:pt idx="5691">
                  <c:v>683.00511999999981</c:v>
                </c:pt>
                <c:pt idx="5692">
                  <c:v>683.39847999999984</c:v>
                </c:pt>
                <c:pt idx="5693">
                  <c:v>683.79183999999987</c:v>
                </c:pt>
                <c:pt idx="5694">
                  <c:v>684.1851999999999</c:v>
                </c:pt>
                <c:pt idx="5695">
                  <c:v>684.57855999999992</c:v>
                </c:pt>
                <c:pt idx="5696">
                  <c:v>684.97191999999995</c:v>
                </c:pt>
                <c:pt idx="5697">
                  <c:v>685.36527999999998</c:v>
                </c:pt>
                <c:pt idx="5698">
                  <c:v>685.75864000000001</c:v>
                </c:pt>
                <c:pt idx="5699">
                  <c:v>686.15200000000004</c:v>
                </c:pt>
                <c:pt idx="5700">
                  <c:v>686.54536000000007</c:v>
                </c:pt>
                <c:pt idx="5701">
                  <c:v>686.9387200000001</c:v>
                </c:pt>
                <c:pt idx="5702">
                  <c:v>687.33208000000013</c:v>
                </c:pt>
                <c:pt idx="5703">
                  <c:v>687.72543999999971</c:v>
                </c:pt>
                <c:pt idx="5704">
                  <c:v>688.11879999999974</c:v>
                </c:pt>
                <c:pt idx="5705">
                  <c:v>688.51215999999977</c:v>
                </c:pt>
                <c:pt idx="5706">
                  <c:v>688.9055199999998</c:v>
                </c:pt>
                <c:pt idx="5707">
                  <c:v>689.29887999999983</c:v>
                </c:pt>
                <c:pt idx="5708">
                  <c:v>689.69223999999986</c:v>
                </c:pt>
                <c:pt idx="5709">
                  <c:v>690.08559999999989</c:v>
                </c:pt>
                <c:pt idx="5710">
                  <c:v>690.47895999999992</c:v>
                </c:pt>
                <c:pt idx="5711">
                  <c:v>690.87231999999995</c:v>
                </c:pt>
                <c:pt idx="5712">
                  <c:v>691.26567999999997</c:v>
                </c:pt>
                <c:pt idx="5713">
                  <c:v>691.65904</c:v>
                </c:pt>
                <c:pt idx="5714">
                  <c:v>692.05240000000003</c:v>
                </c:pt>
                <c:pt idx="5715">
                  <c:v>692.44576000000006</c:v>
                </c:pt>
                <c:pt idx="5716">
                  <c:v>692.83912000000009</c:v>
                </c:pt>
                <c:pt idx="5717">
                  <c:v>693.23248000000012</c:v>
                </c:pt>
                <c:pt idx="5718">
                  <c:v>693.62584000000015</c:v>
                </c:pt>
                <c:pt idx="5719">
                  <c:v>694.01919999999973</c:v>
                </c:pt>
                <c:pt idx="5720">
                  <c:v>694.41255999999976</c:v>
                </c:pt>
                <c:pt idx="5721">
                  <c:v>694.80591999999979</c:v>
                </c:pt>
                <c:pt idx="5722">
                  <c:v>695.19927999999982</c:v>
                </c:pt>
                <c:pt idx="5723">
                  <c:v>695.59263999999985</c:v>
                </c:pt>
                <c:pt idx="5724">
                  <c:v>695.98599999999988</c:v>
                </c:pt>
                <c:pt idx="5725">
                  <c:v>696.37935999999991</c:v>
                </c:pt>
                <c:pt idx="5726">
                  <c:v>696.77271999999994</c:v>
                </c:pt>
                <c:pt idx="5727">
                  <c:v>697.16607999999997</c:v>
                </c:pt>
                <c:pt idx="5728">
                  <c:v>697.55944</c:v>
                </c:pt>
                <c:pt idx="5729">
                  <c:v>697.95280000000002</c:v>
                </c:pt>
                <c:pt idx="5730">
                  <c:v>698.34616000000005</c:v>
                </c:pt>
                <c:pt idx="5731">
                  <c:v>698.73952000000008</c:v>
                </c:pt>
                <c:pt idx="5732">
                  <c:v>699.13288000000011</c:v>
                </c:pt>
                <c:pt idx="5733">
                  <c:v>699.52624000000014</c:v>
                </c:pt>
                <c:pt idx="5734">
                  <c:v>699.91959999999972</c:v>
                </c:pt>
                <c:pt idx="5735">
                  <c:v>700.31295999999975</c:v>
                </c:pt>
                <c:pt idx="5736">
                  <c:v>700.70631999999978</c:v>
                </c:pt>
                <c:pt idx="5737">
                  <c:v>701.09967999999981</c:v>
                </c:pt>
                <c:pt idx="5738">
                  <c:v>701.49303999999984</c:v>
                </c:pt>
                <c:pt idx="5739">
                  <c:v>701.88639999999987</c:v>
                </c:pt>
                <c:pt idx="5740">
                  <c:v>702.2797599999999</c:v>
                </c:pt>
                <c:pt idx="5741">
                  <c:v>702.67311999999993</c:v>
                </c:pt>
                <c:pt idx="5742">
                  <c:v>703.06647999999996</c:v>
                </c:pt>
                <c:pt idx="5743">
                  <c:v>703.45983999999999</c:v>
                </c:pt>
                <c:pt idx="5744">
                  <c:v>703.85320000000002</c:v>
                </c:pt>
                <c:pt idx="5745">
                  <c:v>704.24656000000004</c:v>
                </c:pt>
                <c:pt idx="5746">
                  <c:v>704.63992000000007</c:v>
                </c:pt>
                <c:pt idx="5747">
                  <c:v>705.0332800000001</c:v>
                </c:pt>
                <c:pt idx="5748">
                  <c:v>705.42664000000013</c:v>
                </c:pt>
                <c:pt idx="5749">
                  <c:v>705.81999999999971</c:v>
                </c:pt>
                <c:pt idx="5750">
                  <c:v>706.21335999999974</c:v>
                </c:pt>
                <c:pt idx="5751">
                  <c:v>706.60671999999977</c:v>
                </c:pt>
                <c:pt idx="5752">
                  <c:v>707.0000799999998</c:v>
                </c:pt>
                <c:pt idx="5753">
                  <c:v>707.39343999999983</c:v>
                </c:pt>
                <c:pt idx="5754">
                  <c:v>707.78679999999986</c:v>
                </c:pt>
                <c:pt idx="5755">
                  <c:v>708.18015999999989</c:v>
                </c:pt>
                <c:pt idx="5756">
                  <c:v>708.57351999999992</c:v>
                </c:pt>
                <c:pt idx="5757">
                  <c:v>708.96687999999995</c:v>
                </c:pt>
                <c:pt idx="5758">
                  <c:v>709.36023999999998</c:v>
                </c:pt>
                <c:pt idx="5759">
                  <c:v>709.75360000000001</c:v>
                </c:pt>
                <c:pt idx="5760">
                  <c:v>710.14696000000004</c:v>
                </c:pt>
                <c:pt idx="5761">
                  <c:v>710.54032000000007</c:v>
                </c:pt>
                <c:pt idx="5762">
                  <c:v>710.93368000000009</c:v>
                </c:pt>
                <c:pt idx="5763">
                  <c:v>711.32704000000012</c:v>
                </c:pt>
                <c:pt idx="5764">
                  <c:v>711.72040000000015</c:v>
                </c:pt>
                <c:pt idx="5765">
                  <c:v>712.11375999999973</c:v>
                </c:pt>
                <c:pt idx="5766">
                  <c:v>712.50711999999976</c:v>
                </c:pt>
                <c:pt idx="5767">
                  <c:v>712.90047999999979</c:v>
                </c:pt>
                <c:pt idx="5768">
                  <c:v>713.29383999999982</c:v>
                </c:pt>
                <c:pt idx="5769">
                  <c:v>713.68719999999985</c:v>
                </c:pt>
                <c:pt idx="5770">
                  <c:v>714.08055999999988</c:v>
                </c:pt>
                <c:pt idx="5771">
                  <c:v>714.47391999999991</c:v>
                </c:pt>
                <c:pt idx="5772">
                  <c:v>714.86727999999994</c:v>
                </c:pt>
                <c:pt idx="5773">
                  <c:v>715.26063999999997</c:v>
                </c:pt>
                <c:pt idx="5774">
                  <c:v>715.654</c:v>
                </c:pt>
                <c:pt idx="5775">
                  <c:v>716.04736000000003</c:v>
                </c:pt>
                <c:pt idx="5776">
                  <c:v>716.44072000000006</c:v>
                </c:pt>
                <c:pt idx="5777">
                  <c:v>716.83408000000009</c:v>
                </c:pt>
                <c:pt idx="5778">
                  <c:v>717.22744000000012</c:v>
                </c:pt>
                <c:pt idx="5779">
                  <c:v>717.62080000000014</c:v>
                </c:pt>
                <c:pt idx="5780">
                  <c:v>718.01415999999972</c:v>
                </c:pt>
                <c:pt idx="5781">
                  <c:v>718.40751999999975</c:v>
                </c:pt>
                <c:pt idx="5782">
                  <c:v>718.80087999999978</c:v>
                </c:pt>
                <c:pt idx="5783">
                  <c:v>719.19423999999981</c:v>
                </c:pt>
                <c:pt idx="5784">
                  <c:v>719.58759999999984</c:v>
                </c:pt>
                <c:pt idx="5785">
                  <c:v>719.98095999999987</c:v>
                </c:pt>
                <c:pt idx="5786">
                  <c:v>720.3743199999999</c:v>
                </c:pt>
                <c:pt idx="5787">
                  <c:v>720.76767999999993</c:v>
                </c:pt>
                <c:pt idx="5788">
                  <c:v>721.16103999999996</c:v>
                </c:pt>
                <c:pt idx="5789">
                  <c:v>721.55439999999999</c:v>
                </c:pt>
                <c:pt idx="5790">
                  <c:v>721.94776000000002</c:v>
                </c:pt>
                <c:pt idx="5791">
                  <c:v>722.34112000000005</c:v>
                </c:pt>
                <c:pt idx="5792">
                  <c:v>722.73448000000008</c:v>
                </c:pt>
                <c:pt idx="5793">
                  <c:v>723.12784000000011</c:v>
                </c:pt>
                <c:pt idx="5794">
                  <c:v>723.52120000000014</c:v>
                </c:pt>
                <c:pt idx="5795">
                  <c:v>723.91455999999971</c:v>
                </c:pt>
                <c:pt idx="5796">
                  <c:v>724.30791999999974</c:v>
                </c:pt>
                <c:pt idx="5797">
                  <c:v>724.70127999999977</c:v>
                </c:pt>
                <c:pt idx="5798">
                  <c:v>725.0946399999998</c:v>
                </c:pt>
                <c:pt idx="5799">
                  <c:v>725.48799999999983</c:v>
                </c:pt>
                <c:pt idx="5800">
                  <c:v>725.88135999999986</c:v>
                </c:pt>
                <c:pt idx="5801">
                  <c:v>726.27471999999989</c:v>
                </c:pt>
                <c:pt idx="5802">
                  <c:v>726.66807999999992</c:v>
                </c:pt>
                <c:pt idx="5803">
                  <c:v>727.06143999999995</c:v>
                </c:pt>
                <c:pt idx="5804">
                  <c:v>727.45479999999998</c:v>
                </c:pt>
                <c:pt idx="5805">
                  <c:v>727.84816000000001</c:v>
                </c:pt>
                <c:pt idx="5806">
                  <c:v>728.24152000000004</c:v>
                </c:pt>
                <c:pt idx="5807">
                  <c:v>728.63488000000007</c:v>
                </c:pt>
                <c:pt idx="5808">
                  <c:v>729.0282400000001</c:v>
                </c:pt>
                <c:pt idx="5809">
                  <c:v>729.42160000000013</c:v>
                </c:pt>
                <c:pt idx="5810">
                  <c:v>729.8149599999997</c:v>
                </c:pt>
                <c:pt idx="5811">
                  <c:v>730.20831999999973</c:v>
                </c:pt>
                <c:pt idx="5812">
                  <c:v>730.60167999999976</c:v>
                </c:pt>
                <c:pt idx="5813">
                  <c:v>730.99503999999979</c:v>
                </c:pt>
                <c:pt idx="5814">
                  <c:v>731.38839999999982</c:v>
                </c:pt>
                <c:pt idx="5815">
                  <c:v>731.78175999999985</c:v>
                </c:pt>
                <c:pt idx="5816">
                  <c:v>732.17511999999988</c:v>
                </c:pt>
                <c:pt idx="5817">
                  <c:v>732.56847999999991</c:v>
                </c:pt>
                <c:pt idx="5818">
                  <c:v>732.96183999999994</c:v>
                </c:pt>
                <c:pt idx="5819">
                  <c:v>733.35519999999997</c:v>
                </c:pt>
                <c:pt idx="5820">
                  <c:v>733.74856</c:v>
                </c:pt>
                <c:pt idx="5821">
                  <c:v>734.14192000000003</c:v>
                </c:pt>
                <c:pt idx="5822">
                  <c:v>734.53528000000006</c:v>
                </c:pt>
                <c:pt idx="5823">
                  <c:v>734.92864000000009</c:v>
                </c:pt>
                <c:pt idx="5824">
                  <c:v>735.32200000000012</c:v>
                </c:pt>
                <c:pt idx="5825">
                  <c:v>735.71536000000015</c:v>
                </c:pt>
                <c:pt idx="5826">
                  <c:v>736.10871999999972</c:v>
                </c:pt>
                <c:pt idx="5827">
                  <c:v>736.50207999999975</c:v>
                </c:pt>
                <c:pt idx="5828">
                  <c:v>736.89543999999978</c:v>
                </c:pt>
                <c:pt idx="5829">
                  <c:v>737.28879999999981</c:v>
                </c:pt>
                <c:pt idx="5830">
                  <c:v>737.68215999999984</c:v>
                </c:pt>
                <c:pt idx="5831">
                  <c:v>738.07551999999987</c:v>
                </c:pt>
                <c:pt idx="5832">
                  <c:v>738.4688799999999</c:v>
                </c:pt>
                <c:pt idx="5833">
                  <c:v>738.86223999999993</c:v>
                </c:pt>
                <c:pt idx="5834">
                  <c:v>739.25559999999996</c:v>
                </c:pt>
                <c:pt idx="5835">
                  <c:v>739.64895999999999</c:v>
                </c:pt>
                <c:pt idx="5836">
                  <c:v>740.04232000000002</c:v>
                </c:pt>
                <c:pt idx="5837">
                  <c:v>740.43568000000005</c:v>
                </c:pt>
                <c:pt idx="5838">
                  <c:v>740.82904000000008</c:v>
                </c:pt>
                <c:pt idx="5839">
                  <c:v>741.22240000000011</c:v>
                </c:pt>
                <c:pt idx="5840">
                  <c:v>741.61576000000014</c:v>
                </c:pt>
                <c:pt idx="5841">
                  <c:v>742.00911999999971</c:v>
                </c:pt>
                <c:pt idx="5842">
                  <c:v>742.40247999999974</c:v>
                </c:pt>
                <c:pt idx="5843">
                  <c:v>742.79583999999977</c:v>
                </c:pt>
                <c:pt idx="5844">
                  <c:v>743.1891999999998</c:v>
                </c:pt>
                <c:pt idx="5845">
                  <c:v>743.58255999999983</c:v>
                </c:pt>
                <c:pt idx="5846">
                  <c:v>743.97591999999986</c:v>
                </c:pt>
                <c:pt idx="5847">
                  <c:v>744.36927999999989</c:v>
                </c:pt>
                <c:pt idx="5848">
                  <c:v>744.76263999999992</c:v>
                </c:pt>
                <c:pt idx="5849">
                  <c:v>745.15599999999995</c:v>
                </c:pt>
                <c:pt idx="5850">
                  <c:v>745.54935999999998</c:v>
                </c:pt>
                <c:pt idx="5851">
                  <c:v>745.94272000000001</c:v>
                </c:pt>
                <c:pt idx="5852">
                  <c:v>746.33608000000004</c:v>
                </c:pt>
                <c:pt idx="5853">
                  <c:v>746.72944000000007</c:v>
                </c:pt>
                <c:pt idx="5854">
                  <c:v>747.1228000000001</c:v>
                </c:pt>
                <c:pt idx="5855">
                  <c:v>747.51616000000013</c:v>
                </c:pt>
                <c:pt idx="5856">
                  <c:v>747.9095199999997</c:v>
                </c:pt>
                <c:pt idx="5857">
                  <c:v>748.30287999999973</c:v>
                </c:pt>
                <c:pt idx="5858">
                  <c:v>748.69623999999976</c:v>
                </c:pt>
                <c:pt idx="5859">
                  <c:v>749.08959999999979</c:v>
                </c:pt>
                <c:pt idx="5860">
                  <c:v>749.48295999999982</c:v>
                </c:pt>
                <c:pt idx="5861">
                  <c:v>749.87631999999985</c:v>
                </c:pt>
                <c:pt idx="5862">
                  <c:v>750.26967999999988</c:v>
                </c:pt>
                <c:pt idx="5863">
                  <c:v>750.66303999999991</c:v>
                </c:pt>
                <c:pt idx="5864">
                  <c:v>751.05639999999994</c:v>
                </c:pt>
                <c:pt idx="5865">
                  <c:v>751.44975999999997</c:v>
                </c:pt>
                <c:pt idx="5866">
                  <c:v>751.84312</c:v>
                </c:pt>
                <c:pt idx="5867">
                  <c:v>752.23648000000003</c:v>
                </c:pt>
                <c:pt idx="5868">
                  <c:v>752.62984000000006</c:v>
                </c:pt>
                <c:pt idx="5869">
                  <c:v>753.02320000000009</c:v>
                </c:pt>
                <c:pt idx="5870">
                  <c:v>753.41656000000012</c:v>
                </c:pt>
                <c:pt idx="5871">
                  <c:v>753.80992000000015</c:v>
                </c:pt>
                <c:pt idx="5872">
                  <c:v>754.20327999999972</c:v>
                </c:pt>
                <c:pt idx="5873">
                  <c:v>754.59663999999975</c:v>
                </c:pt>
                <c:pt idx="5874">
                  <c:v>754.98999999999978</c:v>
                </c:pt>
                <c:pt idx="5875">
                  <c:v>755.38335999999981</c:v>
                </c:pt>
                <c:pt idx="5876">
                  <c:v>755.77671999999984</c:v>
                </c:pt>
                <c:pt idx="5877">
                  <c:v>756.17007999999987</c:v>
                </c:pt>
                <c:pt idx="5878">
                  <c:v>756.5634399999999</c:v>
                </c:pt>
                <c:pt idx="5879">
                  <c:v>756.95679999999993</c:v>
                </c:pt>
                <c:pt idx="5880">
                  <c:v>757.35015999999996</c:v>
                </c:pt>
                <c:pt idx="5881">
                  <c:v>757.74351999999999</c:v>
                </c:pt>
                <c:pt idx="5882">
                  <c:v>758.13688000000002</c:v>
                </c:pt>
                <c:pt idx="5883">
                  <c:v>758.53024000000005</c:v>
                </c:pt>
                <c:pt idx="5884">
                  <c:v>758.92360000000008</c:v>
                </c:pt>
                <c:pt idx="5885">
                  <c:v>759.31696000000011</c:v>
                </c:pt>
                <c:pt idx="5886">
                  <c:v>759.71032000000014</c:v>
                </c:pt>
                <c:pt idx="5887">
                  <c:v>760.10367999999971</c:v>
                </c:pt>
                <c:pt idx="5888">
                  <c:v>760.49703999999974</c:v>
                </c:pt>
                <c:pt idx="5889">
                  <c:v>760.89039999999977</c:v>
                </c:pt>
                <c:pt idx="5890">
                  <c:v>761.2837599999998</c:v>
                </c:pt>
                <c:pt idx="5891">
                  <c:v>761.67711999999983</c:v>
                </c:pt>
                <c:pt idx="5892">
                  <c:v>762.07047999999986</c:v>
                </c:pt>
                <c:pt idx="5893">
                  <c:v>762.46383999999989</c:v>
                </c:pt>
                <c:pt idx="5894">
                  <c:v>762.85719999999992</c:v>
                </c:pt>
                <c:pt idx="5895">
                  <c:v>763.25055999999995</c:v>
                </c:pt>
                <c:pt idx="5896">
                  <c:v>763.64391999999998</c:v>
                </c:pt>
                <c:pt idx="5897">
                  <c:v>764.03728000000001</c:v>
                </c:pt>
                <c:pt idx="5898">
                  <c:v>764.43064000000004</c:v>
                </c:pt>
                <c:pt idx="5899">
                  <c:v>764.82400000000007</c:v>
                </c:pt>
                <c:pt idx="5900">
                  <c:v>765.2173600000001</c:v>
                </c:pt>
                <c:pt idx="5901">
                  <c:v>765.61072000000013</c:v>
                </c:pt>
                <c:pt idx="5902">
                  <c:v>766.0040799999997</c:v>
                </c:pt>
                <c:pt idx="5903">
                  <c:v>766.39743999999973</c:v>
                </c:pt>
                <c:pt idx="5904">
                  <c:v>766.79079999999976</c:v>
                </c:pt>
                <c:pt idx="5905">
                  <c:v>767.18415999999979</c:v>
                </c:pt>
                <c:pt idx="5906">
                  <c:v>767.57751999999982</c:v>
                </c:pt>
                <c:pt idx="5907">
                  <c:v>767.97087999999985</c:v>
                </c:pt>
                <c:pt idx="5908">
                  <c:v>768.36423999999988</c:v>
                </c:pt>
                <c:pt idx="5909">
                  <c:v>768.75759999999991</c:v>
                </c:pt>
                <c:pt idx="5910">
                  <c:v>769.15095999999994</c:v>
                </c:pt>
                <c:pt idx="5911">
                  <c:v>769.54431999999997</c:v>
                </c:pt>
                <c:pt idx="5912">
                  <c:v>769.93768</c:v>
                </c:pt>
                <c:pt idx="5913">
                  <c:v>770.33104000000003</c:v>
                </c:pt>
                <c:pt idx="5914">
                  <c:v>770.72440000000006</c:v>
                </c:pt>
                <c:pt idx="5915">
                  <c:v>771.11776000000009</c:v>
                </c:pt>
                <c:pt idx="5916">
                  <c:v>771.51112000000012</c:v>
                </c:pt>
                <c:pt idx="5917">
                  <c:v>771.90448000000015</c:v>
                </c:pt>
                <c:pt idx="5918">
                  <c:v>772.29783999999972</c:v>
                </c:pt>
                <c:pt idx="5919">
                  <c:v>772.69119999999975</c:v>
                </c:pt>
                <c:pt idx="5920">
                  <c:v>773.08455999999978</c:v>
                </c:pt>
                <c:pt idx="5921">
                  <c:v>773.47791999999981</c:v>
                </c:pt>
                <c:pt idx="5922">
                  <c:v>773.87127999999984</c:v>
                </c:pt>
                <c:pt idx="5923">
                  <c:v>774.26463999999987</c:v>
                </c:pt>
                <c:pt idx="5924">
                  <c:v>774.6579999999999</c:v>
                </c:pt>
                <c:pt idx="5925">
                  <c:v>775.05135999999993</c:v>
                </c:pt>
                <c:pt idx="5926">
                  <c:v>775.44471999999996</c:v>
                </c:pt>
                <c:pt idx="5927">
                  <c:v>775.83807999999999</c:v>
                </c:pt>
                <c:pt idx="5928">
                  <c:v>776.23144000000002</c:v>
                </c:pt>
                <c:pt idx="5929">
                  <c:v>776.62480000000005</c:v>
                </c:pt>
                <c:pt idx="5930">
                  <c:v>777.01816000000008</c:v>
                </c:pt>
                <c:pt idx="5931">
                  <c:v>777.41152000000011</c:v>
                </c:pt>
                <c:pt idx="5932">
                  <c:v>777.80488000000014</c:v>
                </c:pt>
                <c:pt idx="5933">
                  <c:v>778.19823999999971</c:v>
                </c:pt>
                <c:pt idx="5934">
                  <c:v>778.59159999999974</c:v>
                </c:pt>
                <c:pt idx="5935">
                  <c:v>778.98495999999977</c:v>
                </c:pt>
                <c:pt idx="5936">
                  <c:v>779.3783199999998</c:v>
                </c:pt>
                <c:pt idx="5937">
                  <c:v>779.77167999999983</c:v>
                </c:pt>
                <c:pt idx="5938">
                  <c:v>780.16503999999986</c:v>
                </c:pt>
                <c:pt idx="5939">
                  <c:v>780.55839999999989</c:v>
                </c:pt>
                <c:pt idx="5940">
                  <c:v>780.95175999999992</c:v>
                </c:pt>
                <c:pt idx="5941">
                  <c:v>781.34511999999995</c:v>
                </c:pt>
                <c:pt idx="5942">
                  <c:v>781.73847999999998</c:v>
                </c:pt>
                <c:pt idx="5943">
                  <c:v>782.13184000000001</c:v>
                </c:pt>
                <c:pt idx="5944">
                  <c:v>782.52520000000004</c:v>
                </c:pt>
                <c:pt idx="5945">
                  <c:v>782.91856000000007</c:v>
                </c:pt>
                <c:pt idx="5946">
                  <c:v>783.3119200000001</c:v>
                </c:pt>
                <c:pt idx="5947">
                  <c:v>783.70528000000013</c:v>
                </c:pt>
                <c:pt idx="5948">
                  <c:v>784.0986399999997</c:v>
                </c:pt>
                <c:pt idx="5949">
                  <c:v>784.49199999999973</c:v>
                </c:pt>
                <c:pt idx="5950">
                  <c:v>784.88535999999976</c:v>
                </c:pt>
                <c:pt idx="5951">
                  <c:v>785.27871999999979</c:v>
                </c:pt>
                <c:pt idx="5952">
                  <c:v>785.67207999999982</c:v>
                </c:pt>
                <c:pt idx="5953">
                  <c:v>786.06543999999985</c:v>
                </c:pt>
                <c:pt idx="5954">
                  <c:v>786.45879999999988</c:v>
                </c:pt>
                <c:pt idx="5955">
                  <c:v>786.85215999999991</c:v>
                </c:pt>
                <c:pt idx="5956">
                  <c:v>787.24551999999994</c:v>
                </c:pt>
                <c:pt idx="5957">
                  <c:v>787.63887999999997</c:v>
                </c:pt>
                <c:pt idx="5958">
                  <c:v>788.03224</c:v>
                </c:pt>
                <c:pt idx="5959">
                  <c:v>788.42560000000003</c:v>
                </c:pt>
                <c:pt idx="5960">
                  <c:v>788.81896000000006</c:v>
                </c:pt>
                <c:pt idx="5961">
                  <c:v>789.21232000000009</c:v>
                </c:pt>
                <c:pt idx="5962">
                  <c:v>789.60568000000012</c:v>
                </c:pt>
                <c:pt idx="5963">
                  <c:v>789.99904000000015</c:v>
                </c:pt>
                <c:pt idx="5964">
                  <c:v>790.39239999999972</c:v>
                </c:pt>
                <c:pt idx="5965">
                  <c:v>790.78575999999975</c:v>
                </c:pt>
                <c:pt idx="5966">
                  <c:v>791.17911999999978</c:v>
                </c:pt>
                <c:pt idx="5967">
                  <c:v>791.57247999999981</c:v>
                </c:pt>
                <c:pt idx="5968">
                  <c:v>791.96583999999984</c:v>
                </c:pt>
                <c:pt idx="5969">
                  <c:v>792.35919999999987</c:v>
                </c:pt>
                <c:pt idx="5970">
                  <c:v>792.7525599999999</c:v>
                </c:pt>
                <c:pt idx="5971">
                  <c:v>793.14591999999993</c:v>
                </c:pt>
                <c:pt idx="5972">
                  <c:v>793.53927999999996</c:v>
                </c:pt>
                <c:pt idx="5973">
                  <c:v>793.93263999999999</c:v>
                </c:pt>
                <c:pt idx="5974">
                  <c:v>794.32600000000002</c:v>
                </c:pt>
                <c:pt idx="5975">
                  <c:v>794.71936000000005</c:v>
                </c:pt>
                <c:pt idx="5976">
                  <c:v>795.11272000000008</c:v>
                </c:pt>
                <c:pt idx="5977">
                  <c:v>795.50608000000011</c:v>
                </c:pt>
                <c:pt idx="5978">
                  <c:v>795.89944000000014</c:v>
                </c:pt>
                <c:pt idx="5979">
                  <c:v>796.29279999999972</c:v>
                </c:pt>
                <c:pt idx="5980">
                  <c:v>796.68615999999975</c:v>
                </c:pt>
                <c:pt idx="5981">
                  <c:v>797.07951999999977</c:v>
                </c:pt>
                <c:pt idx="5982">
                  <c:v>797.4728799999998</c:v>
                </c:pt>
                <c:pt idx="5983">
                  <c:v>797.86623999999983</c:v>
                </c:pt>
                <c:pt idx="5984">
                  <c:v>798.25959999999986</c:v>
                </c:pt>
                <c:pt idx="5985">
                  <c:v>798.65295999999989</c:v>
                </c:pt>
                <c:pt idx="5986">
                  <c:v>799.04631999999992</c:v>
                </c:pt>
                <c:pt idx="5987">
                  <c:v>799.43967999999995</c:v>
                </c:pt>
                <c:pt idx="5988">
                  <c:v>799.83303999999998</c:v>
                </c:pt>
                <c:pt idx="5989">
                  <c:v>800.22640000000001</c:v>
                </c:pt>
                <c:pt idx="5990">
                  <c:v>800.61976000000004</c:v>
                </c:pt>
                <c:pt idx="5991">
                  <c:v>801.01312000000007</c:v>
                </c:pt>
                <c:pt idx="5992">
                  <c:v>801.4064800000001</c:v>
                </c:pt>
                <c:pt idx="5993">
                  <c:v>801.79984000000013</c:v>
                </c:pt>
                <c:pt idx="5994">
                  <c:v>802.19319999999971</c:v>
                </c:pt>
                <c:pt idx="5995">
                  <c:v>802.58655999999974</c:v>
                </c:pt>
                <c:pt idx="5996">
                  <c:v>802.97991999999977</c:v>
                </c:pt>
                <c:pt idx="5997">
                  <c:v>803.3732799999998</c:v>
                </c:pt>
                <c:pt idx="5998">
                  <c:v>803.76663999999982</c:v>
                </c:pt>
                <c:pt idx="5999">
                  <c:v>804.15999999999985</c:v>
                </c:pt>
                <c:pt idx="6000">
                  <c:v>804.55335999999988</c:v>
                </c:pt>
                <c:pt idx="6001">
                  <c:v>804.94671999999991</c:v>
                </c:pt>
                <c:pt idx="6002">
                  <c:v>805.34007999999994</c:v>
                </c:pt>
                <c:pt idx="6003">
                  <c:v>805.73343999999997</c:v>
                </c:pt>
                <c:pt idx="6004">
                  <c:v>806.1268</c:v>
                </c:pt>
                <c:pt idx="6005">
                  <c:v>806.52016000000003</c:v>
                </c:pt>
                <c:pt idx="6006">
                  <c:v>806.91352000000006</c:v>
                </c:pt>
                <c:pt idx="6007">
                  <c:v>807.30688000000009</c:v>
                </c:pt>
                <c:pt idx="6008">
                  <c:v>807.70024000000012</c:v>
                </c:pt>
                <c:pt idx="6009">
                  <c:v>808.09360000000015</c:v>
                </c:pt>
                <c:pt idx="6010">
                  <c:v>808.48695999999973</c:v>
                </c:pt>
                <c:pt idx="6011">
                  <c:v>808.88031999999976</c:v>
                </c:pt>
                <c:pt idx="6012">
                  <c:v>809.27367999999979</c:v>
                </c:pt>
                <c:pt idx="6013">
                  <c:v>809.66703999999982</c:v>
                </c:pt>
                <c:pt idx="6014">
                  <c:v>810.06039999999985</c:v>
                </c:pt>
                <c:pt idx="6015">
                  <c:v>810.45375999999987</c:v>
                </c:pt>
                <c:pt idx="6016">
                  <c:v>810.8471199999999</c:v>
                </c:pt>
                <c:pt idx="6017">
                  <c:v>811.24047999999993</c:v>
                </c:pt>
                <c:pt idx="6018">
                  <c:v>811.63383999999996</c:v>
                </c:pt>
                <c:pt idx="6019">
                  <c:v>812.02719999999999</c:v>
                </c:pt>
                <c:pt idx="6020">
                  <c:v>812.42056000000002</c:v>
                </c:pt>
                <c:pt idx="6021">
                  <c:v>812.81392000000005</c:v>
                </c:pt>
                <c:pt idx="6022">
                  <c:v>813.20728000000008</c:v>
                </c:pt>
                <c:pt idx="6023">
                  <c:v>813.60064000000011</c:v>
                </c:pt>
                <c:pt idx="6024">
                  <c:v>813.99400000000014</c:v>
                </c:pt>
                <c:pt idx="6025">
                  <c:v>814.38735999999972</c:v>
                </c:pt>
                <c:pt idx="6026">
                  <c:v>814.78071999999975</c:v>
                </c:pt>
                <c:pt idx="6027">
                  <c:v>815.17407999999978</c:v>
                </c:pt>
                <c:pt idx="6028">
                  <c:v>815.56743999999981</c:v>
                </c:pt>
                <c:pt idx="6029">
                  <c:v>815.96079999999984</c:v>
                </c:pt>
                <c:pt idx="6030">
                  <c:v>816.35415999999987</c:v>
                </c:pt>
                <c:pt idx="6031">
                  <c:v>816.74751999999989</c:v>
                </c:pt>
                <c:pt idx="6032">
                  <c:v>817.14087999999992</c:v>
                </c:pt>
                <c:pt idx="6033">
                  <c:v>817.53423999999995</c:v>
                </c:pt>
                <c:pt idx="6034">
                  <c:v>817.92759999999998</c:v>
                </c:pt>
                <c:pt idx="6035">
                  <c:v>818.32096000000001</c:v>
                </c:pt>
                <c:pt idx="6036">
                  <c:v>818.71432000000004</c:v>
                </c:pt>
                <c:pt idx="6037">
                  <c:v>819.10768000000007</c:v>
                </c:pt>
                <c:pt idx="6038">
                  <c:v>819.5010400000001</c:v>
                </c:pt>
                <c:pt idx="6039">
                  <c:v>819.89440000000013</c:v>
                </c:pt>
                <c:pt idx="6040">
                  <c:v>820.28775999999971</c:v>
                </c:pt>
                <c:pt idx="6041">
                  <c:v>820.68111999999974</c:v>
                </c:pt>
                <c:pt idx="6042">
                  <c:v>821.07447999999977</c:v>
                </c:pt>
                <c:pt idx="6043">
                  <c:v>821.4678399999998</c:v>
                </c:pt>
                <c:pt idx="6044">
                  <c:v>821.86119999999983</c:v>
                </c:pt>
                <c:pt idx="6045">
                  <c:v>822.25455999999986</c:v>
                </c:pt>
                <c:pt idx="6046">
                  <c:v>822.64791999999989</c:v>
                </c:pt>
                <c:pt idx="6047">
                  <c:v>823.04127999999992</c:v>
                </c:pt>
                <c:pt idx="6048">
                  <c:v>823.43463999999994</c:v>
                </c:pt>
                <c:pt idx="6049">
                  <c:v>823.82799999999997</c:v>
                </c:pt>
                <c:pt idx="6050">
                  <c:v>824.22136</c:v>
                </c:pt>
                <c:pt idx="6051">
                  <c:v>824.61472000000003</c:v>
                </c:pt>
                <c:pt idx="6052">
                  <c:v>825.00808000000006</c:v>
                </c:pt>
                <c:pt idx="6053">
                  <c:v>825.40144000000009</c:v>
                </c:pt>
                <c:pt idx="6054">
                  <c:v>825.79480000000012</c:v>
                </c:pt>
                <c:pt idx="6055">
                  <c:v>826.1881599999997</c:v>
                </c:pt>
                <c:pt idx="6056">
                  <c:v>826.58151999999973</c:v>
                </c:pt>
                <c:pt idx="6057">
                  <c:v>826.97487999999976</c:v>
                </c:pt>
                <c:pt idx="6058">
                  <c:v>827.36823999999979</c:v>
                </c:pt>
                <c:pt idx="6059">
                  <c:v>827.76159999999982</c:v>
                </c:pt>
                <c:pt idx="6060">
                  <c:v>828.15495999999985</c:v>
                </c:pt>
                <c:pt idx="6061">
                  <c:v>828.54831999999988</c:v>
                </c:pt>
                <c:pt idx="6062">
                  <c:v>828.94167999999991</c:v>
                </c:pt>
                <c:pt idx="6063">
                  <c:v>829.33503999999994</c:v>
                </c:pt>
                <c:pt idx="6064">
                  <c:v>829.72839999999997</c:v>
                </c:pt>
                <c:pt idx="6065">
                  <c:v>830.12175999999999</c:v>
                </c:pt>
                <c:pt idx="6066">
                  <c:v>830.51512000000002</c:v>
                </c:pt>
                <c:pt idx="6067">
                  <c:v>830.90848000000005</c:v>
                </c:pt>
                <c:pt idx="6068">
                  <c:v>831.30184000000008</c:v>
                </c:pt>
                <c:pt idx="6069">
                  <c:v>831.69520000000011</c:v>
                </c:pt>
                <c:pt idx="6070">
                  <c:v>832.08856000000014</c:v>
                </c:pt>
                <c:pt idx="6071">
                  <c:v>832.48191999999972</c:v>
                </c:pt>
                <c:pt idx="6072">
                  <c:v>832.87527999999975</c:v>
                </c:pt>
                <c:pt idx="6073">
                  <c:v>833.26863999999978</c:v>
                </c:pt>
                <c:pt idx="6074">
                  <c:v>833.66199999999981</c:v>
                </c:pt>
                <c:pt idx="6075">
                  <c:v>834.05535999999984</c:v>
                </c:pt>
                <c:pt idx="6076">
                  <c:v>834.44871999999987</c:v>
                </c:pt>
                <c:pt idx="6077">
                  <c:v>834.8420799999999</c:v>
                </c:pt>
                <c:pt idx="6078">
                  <c:v>835.23543999999993</c:v>
                </c:pt>
                <c:pt idx="6079">
                  <c:v>835.62879999999996</c:v>
                </c:pt>
                <c:pt idx="6080">
                  <c:v>836.02215999999999</c:v>
                </c:pt>
                <c:pt idx="6081">
                  <c:v>836.41552000000001</c:v>
                </c:pt>
                <c:pt idx="6082">
                  <c:v>836.80888000000004</c:v>
                </c:pt>
                <c:pt idx="6083">
                  <c:v>837.20224000000007</c:v>
                </c:pt>
                <c:pt idx="6084">
                  <c:v>837.5956000000001</c:v>
                </c:pt>
                <c:pt idx="6085">
                  <c:v>837.98896000000013</c:v>
                </c:pt>
                <c:pt idx="6086">
                  <c:v>838.38231999999971</c:v>
                </c:pt>
                <c:pt idx="6087">
                  <c:v>838.77567999999974</c:v>
                </c:pt>
                <c:pt idx="6088">
                  <c:v>839.16903999999977</c:v>
                </c:pt>
                <c:pt idx="6089">
                  <c:v>839.5623999999998</c:v>
                </c:pt>
                <c:pt idx="6090">
                  <c:v>839.95575999999983</c:v>
                </c:pt>
                <c:pt idx="6091">
                  <c:v>840.34911999999986</c:v>
                </c:pt>
                <c:pt idx="6092">
                  <c:v>840.74247999999989</c:v>
                </c:pt>
                <c:pt idx="6093">
                  <c:v>841.13583999999992</c:v>
                </c:pt>
                <c:pt idx="6094">
                  <c:v>841.52919999999995</c:v>
                </c:pt>
              </c:numCache>
            </c:numRef>
          </c:xVal>
          <c:yVal>
            <c:numRef>
              <c:f>'1639 365'!$D$1:$D$8366</c:f>
              <c:numCache>
                <c:formatCode>General</c:formatCode>
                <c:ptCount val="8366"/>
                <c:pt idx="0">
                  <c:v>3.7953616457786685</c:v>
                </c:pt>
                <c:pt idx="1">
                  <c:v>3.682431645778669</c:v>
                </c:pt>
                <c:pt idx="2">
                  <c:v>3.5926916457786691</c:v>
                </c:pt>
                <c:pt idx="3">
                  <c:v>3.548681645778669</c:v>
                </c:pt>
                <c:pt idx="4">
                  <c:v>3.5328116457786694</c:v>
                </c:pt>
                <c:pt idx="5">
                  <c:v>3.5471816457786689</c:v>
                </c:pt>
                <c:pt idx="6">
                  <c:v>3.5936616457786688</c:v>
                </c:pt>
                <c:pt idx="7">
                  <c:v>3.6470416457786685</c:v>
                </c:pt>
                <c:pt idx="8">
                  <c:v>3.7127516457786687</c:v>
                </c:pt>
                <c:pt idx="9">
                  <c:v>3.7669716457786686</c:v>
                </c:pt>
                <c:pt idx="10">
                  <c:v>3.8140316457786687</c:v>
                </c:pt>
                <c:pt idx="11">
                  <c:v>3.8352516457786683</c:v>
                </c:pt>
                <c:pt idx="12">
                  <c:v>3.840721645778669</c:v>
                </c:pt>
                <c:pt idx="13">
                  <c:v>3.828381645778669</c:v>
                </c:pt>
                <c:pt idx="14">
                  <c:v>3.8011716457786688</c:v>
                </c:pt>
                <c:pt idx="15">
                  <c:v>3.7671216457786691</c:v>
                </c:pt>
                <c:pt idx="16">
                  <c:v>3.7344016457786688</c:v>
                </c:pt>
                <c:pt idx="17">
                  <c:v>3.6980316457786691</c:v>
                </c:pt>
                <c:pt idx="18">
                  <c:v>3.6706816457786688</c:v>
                </c:pt>
                <c:pt idx="19">
                  <c:v>3.6578416457786691</c:v>
                </c:pt>
                <c:pt idx="20">
                  <c:v>3.6592616457786686</c:v>
                </c:pt>
                <c:pt idx="21">
                  <c:v>3.6609616457786691</c:v>
                </c:pt>
                <c:pt idx="22">
                  <c:v>3.6831716457786685</c:v>
                </c:pt>
                <c:pt idx="23">
                  <c:v>3.7046216457786691</c:v>
                </c:pt>
                <c:pt idx="24">
                  <c:v>3.7342916457786686</c:v>
                </c:pt>
                <c:pt idx="25">
                  <c:v>3.7525216457786685</c:v>
                </c:pt>
                <c:pt idx="26">
                  <c:v>3.7703116457786692</c:v>
                </c:pt>
                <c:pt idx="27">
                  <c:v>3.7838616457786687</c:v>
                </c:pt>
                <c:pt idx="28">
                  <c:v>3.791571645778669</c:v>
                </c:pt>
                <c:pt idx="29">
                  <c:v>3.7962116457786683</c:v>
                </c:pt>
                <c:pt idx="30">
                  <c:v>3.7961316457786687</c:v>
                </c:pt>
                <c:pt idx="31">
                  <c:v>3.7999216457786691</c:v>
                </c:pt>
                <c:pt idx="32">
                  <c:v>3.804991645778669</c:v>
                </c:pt>
                <c:pt idx="33">
                  <c:v>3.8132416457786684</c:v>
                </c:pt>
                <c:pt idx="34">
                  <c:v>3.8268916457786686</c:v>
                </c:pt>
                <c:pt idx="35">
                  <c:v>3.8322916457786684</c:v>
                </c:pt>
                <c:pt idx="36">
                  <c:v>3.8422216457786691</c:v>
                </c:pt>
                <c:pt idx="37">
                  <c:v>3.8281516457786688</c:v>
                </c:pt>
                <c:pt idx="38">
                  <c:v>3.8260416457786688</c:v>
                </c:pt>
                <c:pt idx="39">
                  <c:v>3.8064016457786689</c:v>
                </c:pt>
                <c:pt idx="40">
                  <c:v>3.782211645778669</c:v>
                </c:pt>
                <c:pt idx="41">
                  <c:v>3.7615816457786693</c:v>
                </c:pt>
                <c:pt idx="42">
                  <c:v>3.740661645778669</c:v>
                </c:pt>
                <c:pt idx="43">
                  <c:v>3.7306116457786693</c:v>
                </c:pt>
                <c:pt idx="44">
                  <c:v>3.7193216457786686</c:v>
                </c:pt>
                <c:pt idx="45">
                  <c:v>3.7332116457786686</c:v>
                </c:pt>
                <c:pt idx="46">
                  <c:v>3.7458916457786691</c:v>
                </c:pt>
                <c:pt idx="47">
                  <c:v>3.7748416457786691</c:v>
                </c:pt>
                <c:pt idx="48">
                  <c:v>3.7875816457786691</c:v>
                </c:pt>
                <c:pt idx="49">
                  <c:v>3.8088216457786688</c:v>
                </c:pt>
                <c:pt idx="50">
                  <c:v>3.8199916457786687</c:v>
                </c:pt>
                <c:pt idx="51">
                  <c:v>3.8191416457786689</c:v>
                </c:pt>
                <c:pt idx="52">
                  <c:v>3.8005416457786687</c:v>
                </c:pt>
                <c:pt idx="53">
                  <c:v>3.7749216457786687</c:v>
                </c:pt>
                <c:pt idx="54">
                  <c:v>3.7446116457786687</c:v>
                </c:pt>
                <c:pt idx="55">
                  <c:v>3.7151816457786691</c:v>
                </c:pt>
                <c:pt idx="56">
                  <c:v>3.682031645778669</c:v>
                </c:pt>
                <c:pt idx="57">
                  <c:v>3.6549516457786693</c:v>
                </c:pt>
                <c:pt idx="58">
                  <c:v>3.6473016457786693</c:v>
                </c:pt>
                <c:pt idx="59">
                  <c:v>3.6476716457786686</c:v>
                </c:pt>
                <c:pt idx="60">
                  <c:v>3.6623116457786686</c:v>
                </c:pt>
                <c:pt idx="61">
                  <c:v>3.6802316457786688</c:v>
                </c:pt>
                <c:pt idx="62">
                  <c:v>3.713001645778669</c:v>
                </c:pt>
                <c:pt idx="63">
                  <c:v>3.745611645778669</c:v>
                </c:pt>
                <c:pt idx="64">
                  <c:v>3.7732916457786692</c:v>
                </c:pt>
                <c:pt idx="65">
                  <c:v>3.7994816457786689</c:v>
                </c:pt>
                <c:pt idx="66">
                  <c:v>3.8192716457786684</c:v>
                </c:pt>
                <c:pt idx="67">
                  <c:v>3.8267816457786683</c:v>
                </c:pt>
                <c:pt idx="68">
                  <c:v>3.8309916457786688</c:v>
                </c:pt>
                <c:pt idx="69">
                  <c:v>3.8181816457786688</c:v>
                </c:pt>
                <c:pt idx="70">
                  <c:v>3.8095816457786684</c:v>
                </c:pt>
                <c:pt idx="71">
                  <c:v>3.7870016457786688</c:v>
                </c:pt>
                <c:pt idx="72">
                  <c:v>3.7766716457786691</c:v>
                </c:pt>
                <c:pt idx="73">
                  <c:v>3.7746816457786689</c:v>
                </c:pt>
                <c:pt idx="74">
                  <c:v>3.7730416457786689</c:v>
                </c:pt>
                <c:pt idx="75">
                  <c:v>3.780311645778669</c:v>
                </c:pt>
                <c:pt idx="76">
                  <c:v>3.7922416457786685</c:v>
                </c:pt>
                <c:pt idx="77">
                  <c:v>3.8117516457786689</c:v>
                </c:pt>
                <c:pt idx="78">
                  <c:v>3.8322916457786684</c:v>
                </c:pt>
                <c:pt idx="79">
                  <c:v>3.8372116457786687</c:v>
                </c:pt>
                <c:pt idx="80">
                  <c:v>3.8558916457786685</c:v>
                </c:pt>
                <c:pt idx="81">
                  <c:v>3.880301645778669</c:v>
                </c:pt>
                <c:pt idx="82">
                  <c:v>3.901181645778669</c:v>
                </c:pt>
                <c:pt idx="83">
                  <c:v>3.9277816457786683</c:v>
                </c:pt>
                <c:pt idx="84">
                  <c:v>3.947541645778669</c:v>
                </c:pt>
                <c:pt idx="85">
                  <c:v>3.9845716457786686</c:v>
                </c:pt>
                <c:pt idx="86">
                  <c:v>4.0128416457786686</c:v>
                </c:pt>
                <c:pt idx="87">
                  <c:v>4.0411316457786688</c:v>
                </c:pt>
                <c:pt idx="88">
                  <c:v>4.060411645778669</c:v>
                </c:pt>
                <c:pt idx="89">
                  <c:v>4.086171645778669</c:v>
                </c:pt>
                <c:pt idx="90">
                  <c:v>4.1071716457786689</c:v>
                </c:pt>
                <c:pt idx="91">
                  <c:v>4.1168516457786684</c:v>
                </c:pt>
                <c:pt idx="92">
                  <c:v>4.1136316457786686</c:v>
                </c:pt>
                <c:pt idx="93">
                  <c:v>4.1028016457786691</c:v>
                </c:pt>
                <c:pt idx="94">
                  <c:v>4.0893116457786691</c:v>
                </c:pt>
                <c:pt idx="95">
                  <c:v>4.051471645778669</c:v>
                </c:pt>
                <c:pt idx="96">
                  <c:v>3.9880016457786684</c:v>
                </c:pt>
                <c:pt idx="97">
                  <c:v>3.9268816457786686</c:v>
                </c:pt>
                <c:pt idx="98">
                  <c:v>3.8561816457786691</c:v>
                </c:pt>
                <c:pt idx="99">
                  <c:v>3.7721416457786692</c:v>
                </c:pt>
                <c:pt idx="100">
                  <c:v>3.7063516457786694</c:v>
                </c:pt>
                <c:pt idx="101">
                  <c:v>3.6518316457786693</c:v>
                </c:pt>
                <c:pt idx="102">
                  <c:v>3.644331645778669</c:v>
                </c:pt>
                <c:pt idx="103">
                  <c:v>3.6576616457786688</c:v>
                </c:pt>
                <c:pt idx="104">
                  <c:v>3.6902716457786688</c:v>
                </c:pt>
                <c:pt idx="105">
                  <c:v>3.7403416457786687</c:v>
                </c:pt>
                <c:pt idx="106">
                  <c:v>3.774491645778669</c:v>
                </c:pt>
                <c:pt idx="107">
                  <c:v>3.8023116457786683</c:v>
                </c:pt>
                <c:pt idx="108">
                  <c:v>3.8099016457786687</c:v>
                </c:pt>
                <c:pt idx="109">
                  <c:v>3.7955816457786691</c:v>
                </c:pt>
                <c:pt idx="110">
                  <c:v>3.7748116457786693</c:v>
                </c:pt>
                <c:pt idx="111">
                  <c:v>3.7472516457786691</c:v>
                </c:pt>
                <c:pt idx="112">
                  <c:v>3.7298116457786685</c:v>
                </c:pt>
                <c:pt idx="113">
                  <c:v>3.7286216457786692</c:v>
                </c:pt>
                <c:pt idx="114">
                  <c:v>3.7301416457786694</c:v>
                </c:pt>
                <c:pt idx="115">
                  <c:v>3.7405416457786691</c:v>
                </c:pt>
                <c:pt idx="116">
                  <c:v>3.7684216457786688</c:v>
                </c:pt>
                <c:pt idx="117">
                  <c:v>3.7967516457786683</c:v>
                </c:pt>
                <c:pt idx="118">
                  <c:v>3.8144916457786691</c:v>
                </c:pt>
                <c:pt idx="119">
                  <c:v>3.826341645778669</c:v>
                </c:pt>
                <c:pt idx="120">
                  <c:v>3.8278716457786688</c:v>
                </c:pt>
                <c:pt idx="121">
                  <c:v>3.8292316457786688</c:v>
                </c:pt>
                <c:pt idx="122">
                  <c:v>3.8319916457786691</c:v>
                </c:pt>
                <c:pt idx="123">
                  <c:v>3.7936816457786691</c:v>
                </c:pt>
                <c:pt idx="124">
                  <c:v>3.7775616457786692</c:v>
                </c:pt>
                <c:pt idx="125">
                  <c:v>3.748191645778669</c:v>
                </c:pt>
                <c:pt idx="126">
                  <c:v>3.7316316457786689</c:v>
                </c:pt>
                <c:pt idx="127">
                  <c:v>3.7167916457786694</c:v>
                </c:pt>
                <c:pt idx="128">
                  <c:v>3.6774616457786689</c:v>
                </c:pt>
                <c:pt idx="129">
                  <c:v>3.687991645778669</c:v>
                </c:pt>
                <c:pt idx="130">
                  <c:v>3.6777216457786688</c:v>
                </c:pt>
                <c:pt idx="131">
                  <c:v>3.6862916457786685</c:v>
                </c:pt>
                <c:pt idx="132">
                  <c:v>3.689751645778669</c:v>
                </c:pt>
                <c:pt idx="133">
                  <c:v>3.6772416457786692</c:v>
                </c:pt>
                <c:pt idx="134">
                  <c:v>3.6715816457786685</c:v>
                </c:pt>
                <c:pt idx="135">
                  <c:v>3.6449016457786687</c:v>
                </c:pt>
                <c:pt idx="136">
                  <c:v>3.6197316457786686</c:v>
                </c:pt>
                <c:pt idx="137">
                  <c:v>3.5939916457786687</c:v>
                </c:pt>
                <c:pt idx="138">
                  <c:v>3.6040116457786686</c:v>
                </c:pt>
                <c:pt idx="139">
                  <c:v>3.5203216457786688</c:v>
                </c:pt>
                <c:pt idx="140">
                  <c:v>3.4687316457786688</c:v>
                </c:pt>
                <c:pt idx="141">
                  <c:v>3.3606116457786692</c:v>
                </c:pt>
                <c:pt idx="142">
                  <c:v>3.2756916457786689</c:v>
                </c:pt>
                <c:pt idx="143">
                  <c:v>3.2099616457786686</c:v>
                </c:pt>
                <c:pt idx="144">
                  <c:v>3.1108316457786689</c:v>
                </c:pt>
                <c:pt idx="145">
                  <c:v>3.031951645778669</c:v>
                </c:pt>
                <c:pt idx="146">
                  <c:v>2.937591645778669</c:v>
                </c:pt>
                <c:pt idx="147">
                  <c:v>2.8453016457786688</c:v>
                </c:pt>
                <c:pt idx="148">
                  <c:v>2.7787316457786693</c:v>
                </c:pt>
                <c:pt idx="149">
                  <c:v>2.7174516457786693</c:v>
                </c:pt>
                <c:pt idx="150">
                  <c:v>2.733951645778669</c:v>
                </c:pt>
                <c:pt idx="151">
                  <c:v>2.7410716457786686</c:v>
                </c:pt>
                <c:pt idx="152">
                  <c:v>2.8240816457786693</c:v>
                </c:pt>
                <c:pt idx="153">
                  <c:v>2.8279216457786687</c:v>
                </c:pt>
                <c:pt idx="154">
                  <c:v>2.8521916457786691</c:v>
                </c:pt>
                <c:pt idx="155">
                  <c:v>3.196931645778669</c:v>
                </c:pt>
                <c:pt idx="156">
                  <c:v>3.3980016457786686</c:v>
                </c:pt>
                <c:pt idx="157">
                  <c:v>3.416431645778669</c:v>
                </c:pt>
                <c:pt idx="158">
                  <c:v>3.3729916457786686</c:v>
                </c:pt>
                <c:pt idx="159">
                  <c:v>3.3511516457786685</c:v>
                </c:pt>
                <c:pt idx="160">
                  <c:v>3.3619916457786694</c:v>
                </c:pt>
                <c:pt idx="161">
                  <c:v>3.4278216457786685</c:v>
                </c:pt>
                <c:pt idx="162">
                  <c:v>3.4508816457786686</c:v>
                </c:pt>
                <c:pt idx="163">
                  <c:v>3.4702416457786693</c:v>
                </c:pt>
                <c:pt idx="164">
                  <c:v>3.4627816457786693</c:v>
                </c:pt>
                <c:pt idx="165">
                  <c:v>3.4510316457786692</c:v>
                </c:pt>
                <c:pt idx="166">
                  <c:v>3.4457616457786688</c:v>
                </c:pt>
                <c:pt idx="167">
                  <c:v>3.4490716457786688</c:v>
                </c:pt>
                <c:pt idx="168">
                  <c:v>3.4550116457786686</c:v>
                </c:pt>
                <c:pt idx="169">
                  <c:v>3.4638816457786685</c:v>
                </c:pt>
                <c:pt idx="170">
                  <c:v>3.461991645778669</c:v>
                </c:pt>
                <c:pt idx="171">
                  <c:v>3.459271645778669</c:v>
                </c:pt>
                <c:pt idx="172">
                  <c:v>3.4562716457786689</c:v>
                </c:pt>
                <c:pt idx="173">
                  <c:v>3.4603316457786688</c:v>
                </c:pt>
                <c:pt idx="174">
                  <c:v>3.4653216457786691</c:v>
                </c:pt>
                <c:pt idx="175">
                  <c:v>3.4648616457786687</c:v>
                </c:pt>
                <c:pt idx="176">
                  <c:v>3.4613016457786685</c:v>
                </c:pt>
                <c:pt idx="177">
                  <c:v>3.4544216457786687</c:v>
                </c:pt>
                <c:pt idx="178">
                  <c:v>3.4471116457786692</c:v>
                </c:pt>
                <c:pt idx="179">
                  <c:v>3.4460816457786692</c:v>
                </c:pt>
                <c:pt idx="180">
                  <c:v>3.4458116457786687</c:v>
                </c:pt>
                <c:pt idx="181">
                  <c:v>3.4465016457786692</c:v>
                </c:pt>
                <c:pt idx="182">
                  <c:v>3.4466316457786688</c:v>
                </c:pt>
                <c:pt idx="183">
                  <c:v>3.4521916457786688</c:v>
                </c:pt>
                <c:pt idx="184">
                  <c:v>3.4504416457786693</c:v>
                </c:pt>
                <c:pt idx="185">
                  <c:v>3.4501316457786686</c:v>
                </c:pt>
                <c:pt idx="186">
                  <c:v>3.440571645778669</c:v>
                </c:pt>
                <c:pt idx="187">
                  <c:v>3.4138216457786692</c:v>
                </c:pt>
                <c:pt idx="188">
                  <c:v>3.4036016457786689</c:v>
                </c:pt>
                <c:pt idx="189">
                  <c:v>3.3852716457786691</c:v>
                </c:pt>
                <c:pt idx="190">
                  <c:v>3.4252816457786688</c:v>
                </c:pt>
                <c:pt idx="191">
                  <c:v>3.4446916457786694</c:v>
                </c:pt>
                <c:pt idx="192">
                  <c:v>3.4656216457786693</c:v>
                </c:pt>
                <c:pt idx="193">
                  <c:v>3.4723816457786691</c:v>
                </c:pt>
                <c:pt idx="194">
                  <c:v>3.500021645778669</c:v>
                </c:pt>
                <c:pt idx="195">
                  <c:v>3.5078216457786686</c:v>
                </c:pt>
                <c:pt idx="196">
                  <c:v>3.5519516457786686</c:v>
                </c:pt>
                <c:pt idx="197">
                  <c:v>3.5916716457786686</c:v>
                </c:pt>
                <c:pt idx="198">
                  <c:v>3.6180516457786691</c:v>
                </c:pt>
                <c:pt idx="199">
                  <c:v>3.6390416457786685</c:v>
                </c:pt>
                <c:pt idx="200">
                  <c:v>3.6400816457786691</c:v>
                </c:pt>
                <c:pt idx="201">
                  <c:v>3.6367816457786688</c:v>
                </c:pt>
                <c:pt idx="202">
                  <c:v>3.7219816457786692</c:v>
                </c:pt>
                <c:pt idx="203">
                  <c:v>4.1388516457786686</c:v>
                </c:pt>
                <c:pt idx="204">
                  <c:v>4.7397216457786691</c:v>
                </c:pt>
                <c:pt idx="205">
                  <c:v>5.2963016457786685</c:v>
                </c:pt>
                <c:pt idx="206">
                  <c:v>5.9514916457786686</c:v>
                </c:pt>
                <c:pt idx="207">
                  <c:v>6.3859916457786685</c:v>
                </c:pt>
                <c:pt idx="208">
                  <c:v>6.467411645778669</c:v>
                </c:pt>
                <c:pt idx="209">
                  <c:v>6.7440416457786689</c:v>
                </c:pt>
                <c:pt idx="210">
                  <c:v>6.978861645778669</c:v>
                </c:pt>
                <c:pt idx="211">
                  <c:v>7.1841016457786688</c:v>
                </c:pt>
                <c:pt idx="212">
                  <c:v>7.414671645778669</c:v>
                </c:pt>
                <c:pt idx="213">
                  <c:v>7.3512516457786683</c:v>
                </c:pt>
                <c:pt idx="214">
                  <c:v>7.2832116457786684</c:v>
                </c:pt>
                <c:pt idx="215">
                  <c:v>7.252861645778669</c:v>
                </c:pt>
                <c:pt idx="216">
                  <c:v>7.0882516457786684</c:v>
                </c:pt>
                <c:pt idx="217">
                  <c:v>6.9050116457786688</c:v>
                </c:pt>
                <c:pt idx="218">
                  <c:v>6.7303816457786692</c:v>
                </c:pt>
                <c:pt idx="219">
                  <c:v>6.6400716457786686</c:v>
                </c:pt>
                <c:pt idx="220">
                  <c:v>6.5762616457786685</c:v>
                </c:pt>
                <c:pt idx="221">
                  <c:v>6.6111216457786686</c:v>
                </c:pt>
                <c:pt idx="222">
                  <c:v>6.7901516457786686</c:v>
                </c:pt>
                <c:pt idx="223">
                  <c:v>6.482941645778669</c:v>
                </c:pt>
                <c:pt idx="224">
                  <c:v>6.1973716457786683</c:v>
                </c:pt>
                <c:pt idx="225">
                  <c:v>6.1411416457786689</c:v>
                </c:pt>
                <c:pt idx="226">
                  <c:v>5.9149416457786685</c:v>
                </c:pt>
                <c:pt idx="227">
                  <c:v>5.6607816457786688</c:v>
                </c:pt>
                <c:pt idx="228">
                  <c:v>5.5308316457786688</c:v>
                </c:pt>
                <c:pt idx="229">
                  <c:v>5.4073616457786686</c:v>
                </c:pt>
                <c:pt idx="230">
                  <c:v>5.2660416457786683</c:v>
                </c:pt>
                <c:pt idx="231">
                  <c:v>5.0908516457786686</c:v>
                </c:pt>
                <c:pt idx="232">
                  <c:v>4.9642816457786685</c:v>
                </c:pt>
                <c:pt idx="233">
                  <c:v>4.9102916457786687</c:v>
                </c:pt>
                <c:pt idx="234">
                  <c:v>4.7770116457786687</c:v>
                </c:pt>
                <c:pt idx="235">
                  <c:v>4.6531716457786692</c:v>
                </c:pt>
                <c:pt idx="236">
                  <c:v>4.5509916457786685</c:v>
                </c:pt>
                <c:pt idx="237">
                  <c:v>4.4720916457786686</c:v>
                </c:pt>
                <c:pt idx="238">
                  <c:v>4.4588616457786685</c:v>
                </c:pt>
                <c:pt idx="239">
                  <c:v>4.3499016457786688</c:v>
                </c:pt>
                <c:pt idx="240">
                  <c:v>4.1828816457786688</c:v>
                </c:pt>
                <c:pt idx="241">
                  <c:v>3.971891645778669</c:v>
                </c:pt>
                <c:pt idx="242">
                  <c:v>3.8326016457786691</c:v>
                </c:pt>
                <c:pt idx="243">
                  <c:v>3.6829416457786692</c:v>
                </c:pt>
                <c:pt idx="244">
                  <c:v>3.5429516457786692</c:v>
                </c:pt>
                <c:pt idx="245">
                  <c:v>3.4374916457786693</c:v>
                </c:pt>
                <c:pt idx="246">
                  <c:v>3.3692216457786692</c:v>
                </c:pt>
                <c:pt idx="247">
                  <c:v>3.2934816457786686</c:v>
                </c:pt>
                <c:pt idx="248">
                  <c:v>3.171241645778669</c:v>
                </c:pt>
                <c:pt idx="249">
                  <c:v>3.0850616457786693</c:v>
                </c:pt>
                <c:pt idx="250">
                  <c:v>2.9791316457786685</c:v>
                </c:pt>
                <c:pt idx="251">
                  <c:v>2.906671645778669</c:v>
                </c:pt>
                <c:pt idx="252">
                  <c:v>2.8183216457786688</c:v>
                </c:pt>
                <c:pt idx="253">
                  <c:v>2.7408516457786689</c:v>
                </c:pt>
                <c:pt idx="254">
                  <c:v>2.6529016457786687</c:v>
                </c:pt>
                <c:pt idx="255">
                  <c:v>2.5654016457786692</c:v>
                </c:pt>
                <c:pt idx="256">
                  <c:v>2.4959716457786687</c:v>
                </c:pt>
                <c:pt idx="257">
                  <c:v>2.4339216457786685</c:v>
                </c:pt>
                <c:pt idx="258">
                  <c:v>2.373451645778669</c:v>
                </c:pt>
                <c:pt idx="259">
                  <c:v>2.3121516457786688</c:v>
                </c:pt>
                <c:pt idx="260">
                  <c:v>2.2586216457786685</c:v>
                </c:pt>
                <c:pt idx="261">
                  <c:v>2.2144516457786692</c:v>
                </c:pt>
                <c:pt idx="262">
                  <c:v>2.1432216457786692</c:v>
                </c:pt>
                <c:pt idx="263">
                  <c:v>2.0636816457786686</c:v>
                </c:pt>
                <c:pt idx="264">
                  <c:v>2.0149416457786691</c:v>
                </c:pt>
                <c:pt idx="265">
                  <c:v>1.9263116457786691</c:v>
                </c:pt>
                <c:pt idx="266">
                  <c:v>1.8727916457786689</c:v>
                </c:pt>
                <c:pt idx="267">
                  <c:v>1.8347416457786692</c:v>
                </c:pt>
                <c:pt idx="268">
                  <c:v>1.7954116457786691</c:v>
                </c:pt>
                <c:pt idx="269">
                  <c:v>1.7607416457786689</c:v>
                </c:pt>
                <c:pt idx="270">
                  <c:v>1.711891645778669</c:v>
                </c:pt>
                <c:pt idx="271">
                  <c:v>1.658941645778669</c:v>
                </c:pt>
                <c:pt idx="272">
                  <c:v>1.6221916457786689</c:v>
                </c:pt>
                <c:pt idx="273">
                  <c:v>1.566521645778669</c:v>
                </c:pt>
                <c:pt idx="274">
                  <c:v>1.5368416457786689</c:v>
                </c:pt>
                <c:pt idx="275">
                  <c:v>1.4804016457786688</c:v>
                </c:pt>
                <c:pt idx="276">
                  <c:v>1.4598016457786689</c:v>
                </c:pt>
                <c:pt idx="277">
                  <c:v>1.406741645778669</c:v>
                </c:pt>
                <c:pt idx="278">
                  <c:v>1.401751645778669</c:v>
                </c:pt>
                <c:pt idx="279">
                  <c:v>1.3392816457786689</c:v>
                </c:pt>
                <c:pt idx="280">
                  <c:v>1.350241645778669</c:v>
                </c:pt>
                <c:pt idx="281">
                  <c:v>1.2336216457786688</c:v>
                </c:pt>
                <c:pt idx="282">
                  <c:v>1.389041645778669</c:v>
                </c:pt>
                <c:pt idx="283">
                  <c:v>1.3310316457786688</c:v>
                </c:pt>
                <c:pt idx="284">
                  <c:v>1.517601645778669</c:v>
                </c:pt>
                <c:pt idx="285">
                  <c:v>1.2082416457786689</c:v>
                </c:pt>
                <c:pt idx="286">
                  <c:v>1.0545716457786689</c:v>
                </c:pt>
                <c:pt idx="287">
                  <c:v>1.214701645778669</c:v>
                </c:pt>
                <c:pt idx="288">
                  <c:v>1.1073116457786689</c:v>
                </c:pt>
                <c:pt idx="289">
                  <c:v>1.1479116457786689</c:v>
                </c:pt>
                <c:pt idx="290">
                  <c:v>1.089631645778669</c:v>
                </c:pt>
                <c:pt idx="291">
                  <c:v>1.103051645778669</c:v>
                </c:pt>
                <c:pt idx="292">
                  <c:v>1.0630416457786689</c:v>
                </c:pt>
                <c:pt idx="293">
                  <c:v>1.0544316457786689</c:v>
                </c:pt>
                <c:pt idx="294">
                  <c:v>1.015911645778669</c:v>
                </c:pt>
                <c:pt idx="295">
                  <c:v>1.0161316457786689</c:v>
                </c:pt>
                <c:pt idx="296">
                  <c:v>0.99947164577866898</c:v>
                </c:pt>
                <c:pt idx="297">
                  <c:v>1.0066016457786688</c:v>
                </c:pt>
                <c:pt idx="298">
                  <c:v>0.99409164577866904</c:v>
                </c:pt>
                <c:pt idx="299">
                  <c:v>0.98879164577866896</c:v>
                </c:pt>
                <c:pt idx="300">
                  <c:v>0.97358164577866901</c:v>
                </c:pt>
                <c:pt idx="301">
                  <c:v>0.96961164577866898</c:v>
                </c:pt>
                <c:pt idx="302">
                  <c:v>0.962801645778669</c:v>
                </c:pt>
                <c:pt idx="303">
                  <c:v>0.95947164577866895</c:v>
                </c:pt>
                <c:pt idx="304">
                  <c:v>0.95345164577866903</c:v>
                </c:pt>
                <c:pt idx="305">
                  <c:v>0.95024164577866888</c:v>
                </c:pt>
                <c:pt idx="306">
                  <c:v>0.94489164577866891</c:v>
                </c:pt>
                <c:pt idx="307">
                  <c:v>0.93986164577866904</c:v>
                </c:pt>
                <c:pt idx="308">
                  <c:v>0.93568164577866897</c:v>
                </c:pt>
                <c:pt idx="309">
                  <c:v>0.93475164577866887</c:v>
                </c:pt>
                <c:pt idx="310">
                  <c:v>0.93409164577866899</c:v>
                </c:pt>
                <c:pt idx="311">
                  <c:v>0.93901164577866902</c:v>
                </c:pt>
                <c:pt idx="312">
                  <c:v>0.93798164577866894</c:v>
                </c:pt>
                <c:pt idx="313">
                  <c:v>0.94425164577866894</c:v>
                </c:pt>
                <c:pt idx="314">
                  <c:v>0.94410164577866884</c:v>
                </c:pt>
                <c:pt idx="315">
                  <c:v>0.94318164577866903</c:v>
                </c:pt>
                <c:pt idx="316">
                  <c:v>0.93957164577866892</c:v>
                </c:pt>
                <c:pt idx="317">
                  <c:v>0.93835164577866892</c:v>
                </c:pt>
                <c:pt idx="318">
                  <c:v>0.93698164577866905</c:v>
                </c:pt>
                <c:pt idx="319">
                  <c:v>0.93800164577866885</c:v>
                </c:pt>
                <c:pt idx="320">
                  <c:v>0.94301164577866903</c:v>
                </c:pt>
                <c:pt idx="321">
                  <c:v>0.9489916457786689</c:v>
                </c:pt>
                <c:pt idx="322">
                  <c:v>0.95487164577866901</c:v>
                </c:pt>
                <c:pt idx="323">
                  <c:v>0.96224164577866889</c:v>
                </c:pt>
                <c:pt idx="324">
                  <c:v>0.96750164577866893</c:v>
                </c:pt>
                <c:pt idx="325">
                  <c:v>0.97216164577866904</c:v>
                </c:pt>
                <c:pt idx="326">
                  <c:v>0.97883164577866899</c:v>
                </c:pt>
                <c:pt idx="327">
                  <c:v>0.98006164577866883</c:v>
                </c:pt>
                <c:pt idx="328">
                  <c:v>0.98055164577866893</c:v>
                </c:pt>
                <c:pt idx="329">
                  <c:v>0.98222164577866899</c:v>
                </c:pt>
                <c:pt idx="330">
                  <c:v>0.98316164577866894</c:v>
                </c:pt>
                <c:pt idx="331">
                  <c:v>0.98079164577866895</c:v>
                </c:pt>
                <c:pt idx="332">
                  <c:v>0.98052164577866896</c:v>
                </c:pt>
                <c:pt idx="333">
                  <c:v>0.97969164577866885</c:v>
                </c:pt>
                <c:pt idx="334">
                  <c:v>0.97914164577866902</c:v>
                </c:pt>
                <c:pt idx="335">
                  <c:v>0.97945164577866883</c:v>
                </c:pt>
                <c:pt idx="336">
                  <c:v>0.98221164577866893</c:v>
                </c:pt>
                <c:pt idx="337">
                  <c:v>0.981341645778669</c:v>
                </c:pt>
                <c:pt idx="338">
                  <c:v>0.9832916457786689</c:v>
                </c:pt>
                <c:pt idx="339">
                  <c:v>0.98229164577866901</c:v>
                </c:pt>
                <c:pt idx="340">
                  <c:v>0.98404164577866893</c:v>
                </c:pt>
                <c:pt idx="341">
                  <c:v>0.98437164577866887</c:v>
                </c:pt>
                <c:pt idx="342">
                  <c:v>0.98510164577866899</c:v>
                </c:pt>
                <c:pt idx="343">
                  <c:v>0.98421164577866893</c:v>
                </c:pt>
                <c:pt idx="344">
                  <c:v>0.985781645778669</c:v>
                </c:pt>
                <c:pt idx="345">
                  <c:v>0.98720164577866898</c:v>
                </c:pt>
                <c:pt idx="346">
                  <c:v>0.98418164577866896</c:v>
                </c:pt>
                <c:pt idx="347">
                  <c:v>0.98629164577866901</c:v>
                </c:pt>
                <c:pt idx="348">
                  <c:v>0.98618164577866896</c:v>
                </c:pt>
                <c:pt idx="349">
                  <c:v>0.98671164577866888</c:v>
                </c:pt>
                <c:pt idx="350">
                  <c:v>0.98644164577866889</c:v>
                </c:pt>
                <c:pt idx="351">
                  <c:v>0.98711164577866883</c:v>
                </c:pt>
                <c:pt idx="352">
                  <c:v>0.98566164577866888</c:v>
                </c:pt>
                <c:pt idx="353">
                  <c:v>0.98363164577866891</c:v>
                </c:pt>
                <c:pt idx="354">
                  <c:v>0.98463164577866902</c:v>
                </c:pt>
                <c:pt idx="355">
                  <c:v>0.98859164577866898</c:v>
                </c:pt>
                <c:pt idx="356">
                  <c:v>0.98707164577866902</c:v>
                </c:pt>
                <c:pt idx="357">
                  <c:v>0.98738164577866905</c:v>
                </c:pt>
                <c:pt idx="358">
                  <c:v>0.98594164577866894</c:v>
                </c:pt>
                <c:pt idx="359">
                  <c:v>0.98750164577866895</c:v>
                </c:pt>
                <c:pt idx="360">
                  <c:v>0.98704164577866904</c:v>
                </c:pt>
                <c:pt idx="361">
                  <c:v>0.98890164577866901</c:v>
                </c:pt>
                <c:pt idx="362">
                  <c:v>0.98332164577866887</c:v>
                </c:pt>
                <c:pt idx="363">
                  <c:v>0.98698164577866887</c:v>
                </c:pt>
                <c:pt idx="364">
                  <c:v>0.98728164577866884</c:v>
                </c:pt>
                <c:pt idx="365">
                  <c:v>0.98825164577866897</c:v>
                </c:pt>
                <c:pt idx="366">
                  <c:v>0.99114164577866903</c:v>
                </c:pt>
                <c:pt idx="367">
                  <c:v>0.99276164577866899</c:v>
                </c:pt>
                <c:pt idx="368">
                  <c:v>0.99204164577866893</c:v>
                </c:pt>
                <c:pt idx="369">
                  <c:v>0.99284164577866885</c:v>
                </c:pt>
                <c:pt idx="370">
                  <c:v>0.9895616457786689</c:v>
                </c:pt>
                <c:pt idx="371">
                  <c:v>0.990221645778669</c:v>
                </c:pt>
                <c:pt idx="372">
                  <c:v>0.98666164577866899</c:v>
                </c:pt>
                <c:pt idx="373">
                  <c:v>0.98831164577866892</c:v>
                </c:pt>
                <c:pt idx="374">
                  <c:v>0.98585164577866902</c:v>
                </c:pt>
                <c:pt idx="375">
                  <c:v>0.99099164577866894</c:v>
                </c:pt>
                <c:pt idx="376">
                  <c:v>0.99316164577866894</c:v>
                </c:pt>
                <c:pt idx="377">
                  <c:v>0.99737164577866899</c:v>
                </c:pt>
                <c:pt idx="378">
                  <c:v>0.99667164577866885</c:v>
                </c:pt>
                <c:pt idx="379">
                  <c:v>0.99387164577866893</c:v>
                </c:pt>
                <c:pt idx="380">
                  <c:v>0.98815164577866899</c:v>
                </c:pt>
                <c:pt idx="381">
                  <c:v>0.98918164577866885</c:v>
                </c:pt>
                <c:pt idx="382">
                  <c:v>0.99128164577866884</c:v>
                </c:pt>
                <c:pt idx="383">
                  <c:v>0.9941716457786689</c:v>
                </c:pt>
                <c:pt idx="384">
                  <c:v>0.99724164577866903</c:v>
                </c:pt>
                <c:pt idx="385">
                  <c:v>0.99871164577866889</c:v>
                </c:pt>
                <c:pt idx="386">
                  <c:v>0.99761164577866901</c:v>
                </c:pt>
                <c:pt idx="387">
                  <c:v>0.99618164577866897</c:v>
                </c:pt>
                <c:pt idx="388">
                  <c:v>0.99579164577866885</c:v>
                </c:pt>
                <c:pt idx="389">
                  <c:v>0.99343164577866894</c:v>
                </c:pt>
                <c:pt idx="390">
                  <c:v>0.99599164577866883</c:v>
                </c:pt>
                <c:pt idx="391">
                  <c:v>0.99672164577866895</c:v>
                </c:pt>
                <c:pt idx="392">
                  <c:v>0.99942164577866888</c:v>
                </c:pt>
                <c:pt idx="393">
                  <c:v>0.99803164577866887</c:v>
                </c:pt>
                <c:pt idx="394">
                  <c:v>0.99871164577866889</c:v>
                </c:pt>
                <c:pt idx="395">
                  <c:v>0.99880164577866903</c:v>
                </c:pt>
                <c:pt idx="396">
                  <c:v>1.0015616457786689</c:v>
                </c:pt>
                <c:pt idx="397">
                  <c:v>1.0025116457786689</c:v>
                </c:pt>
                <c:pt idx="398">
                  <c:v>1.003541645778669</c:v>
                </c:pt>
                <c:pt idx="399">
                  <c:v>1.0007416457786689</c:v>
                </c:pt>
                <c:pt idx="400">
                  <c:v>0.99921164577866883</c:v>
                </c:pt>
                <c:pt idx="401">
                  <c:v>1.0004116457786689</c:v>
                </c:pt>
                <c:pt idx="402">
                  <c:v>1.003711645778669</c:v>
                </c:pt>
                <c:pt idx="403">
                  <c:v>1.006211645778669</c:v>
                </c:pt>
                <c:pt idx="404">
                  <c:v>1.0073916457786689</c:v>
                </c:pt>
                <c:pt idx="405">
                  <c:v>1.0069416457786688</c:v>
                </c:pt>
                <c:pt idx="406">
                  <c:v>1.0048716457786688</c:v>
                </c:pt>
                <c:pt idx="407">
                  <c:v>1.0064816457786689</c:v>
                </c:pt>
                <c:pt idx="408">
                  <c:v>1.003411645778669</c:v>
                </c:pt>
                <c:pt idx="409">
                  <c:v>1.0050216457786689</c:v>
                </c:pt>
                <c:pt idx="410">
                  <c:v>1.0068116457786689</c:v>
                </c:pt>
                <c:pt idx="411">
                  <c:v>1.0109116457786689</c:v>
                </c:pt>
                <c:pt idx="412">
                  <c:v>1.009681645778669</c:v>
                </c:pt>
                <c:pt idx="413">
                  <c:v>1.0096516457786688</c:v>
                </c:pt>
                <c:pt idx="414">
                  <c:v>1.008731645778669</c:v>
                </c:pt>
                <c:pt idx="415">
                  <c:v>1.0089516457786689</c:v>
                </c:pt>
                <c:pt idx="416">
                  <c:v>1.0120916457786688</c:v>
                </c:pt>
                <c:pt idx="417">
                  <c:v>1.0141016457786689</c:v>
                </c:pt>
                <c:pt idx="418">
                  <c:v>1.0131816457786689</c:v>
                </c:pt>
                <c:pt idx="419">
                  <c:v>1.013781645778669</c:v>
                </c:pt>
                <c:pt idx="420">
                  <c:v>1.014121645778669</c:v>
                </c:pt>
                <c:pt idx="421">
                  <c:v>1.0152516457786689</c:v>
                </c:pt>
                <c:pt idx="422">
                  <c:v>1.015171645778669</c:v>
                </c:pt>
                <c:pt idx="423">
                  <c:v>1.017601645778669</c:v>
                </c:pt>
                <c:pt idx="424">
                  <c:v>1.019331645778669</c:v>
                </c:pt>
                <c:pt idx="425">
                  <c:v>1.019061645778669</c:v>
                </c:pt>
                <c:pt idx="426">
                  <c:v>1.019871645778669</c:v>
                </c:pt>
                <c:pt idx="427">
                  <c:v>1.0202416457786689</c:v>
                </c:pt>
                <c:pt idx="428">
                  <c:v>1.0191916457786689</c:v>
                </c:pt>
                <c:pt idx="429">
                  <c:v>1.023171645778669</c:v>
                </c:pt>
                <c:pt idx="430">
                  <c:v>1.0239216457786688</c:v>
                </c:pt>
                <c:pt idx="431">
                  <c:v>1.0245016457786689</c:v>
                </c:pt>
                <c:pt idx="432">
                  <c:v>1.0258916457786689</c:v>
                </c:pt>
                <c:pt idx="433">
                  <c:v>1.0254116457786688</c:v>
                </c:pt>
                <c:pt idx="434">
                  <c:v>1.025941645778669</c:v>
                </c:pt>
                <c:pt idx="435">
                  <c:v>1.028081645778669</c:v>
                </c:pt>
                <c:pt idx="436">
                  <c:v>1.0290816457786689</c:v>
                </c:pt>
                <c:pt idx="437">
                  <c:v>1.029061645778669</c:v>
                </c:pt>
                <c:pt idx="438">
                  <c:v>1.030081645778669</c:v>
                </c:pt>
                <c:pt idx="439">
                  <c:v>1.0331416457786688</c:v>
                </c:pt>
                <c:pt idx="440">
                  <c:v>1.0302416457786689</c:v>
                </c:pt>
                <c:pt idx="441">
                  <c:v>1.033271645778669</c:v>
                </c:pt>
                <c:pt idx="442">
                  <c:v>1.0342316457786689</c:v>
                </c:pt>
                <c:pt idx="443">
                  <c:v>1.035401645778669</c:v>
                </c:pt>
                <c:pt idx="444">
                  <c:v>1.0354616457786689</c:v>
                </c:pt>
                <c:pt idx="445">
                  <c:v>1.0375816457786688</c:v>
                </c:pt>
                <c:pt idx="446">
                  <c:v>1.0358216457786689</c:v>
                </c:pt>
                <c:pt idx="447">
                  <c:v>1.0383316457786689</c:v>
                </c:pt>
                <c:pt idx="448">
                  <c:v>1.0394216457786689</c:v>
                </c:pt>
                <c:pt idx="449">
                  <c:v>1.0411716457786688</c:v>
                </c:pt>
                <c:pt idx="450">
                  <c:v>1.041191645778669</c:v>
                </c:pt>
                <c:pt idx="451">
                  <c:v>1.0431516457786689</c:v>
                </c:pt>
                <c:pt idx="452">
                  <c:v>1.0430516457786689</c:v>
                </c:pt>
                <c:pt idx="453">
                  <c:v>1.0450816457786689</c:v>
                </c:pt>
                <c:pt idx="454">
                  <c:v>1.0461016457786689</c:v>
                </c:pt>
                <c:pt idx="455">
                  <c:v>1.046591645778669</c:v>
                </c:pt>
                <c:pt idx="456">
                  <c:v>1.0483316457786689</c:v>
                </c:pt>
                <c:pt idx="457">
                  <c:v>1.0510016457786688</c:v>
                </c:pt>
                <c:pt idx="458">
                  <c:v>1.0515516457786689</c:v>
                </c:pt>
                <c:pt idx="459">
                  <c:v>1.051541645778669</c:v>
                </c:pt>
                <c:pt idx="460">
                  <c:v>1.0530816457786689</c:v>
                </c:pt>
                <c:pt idx="461">
                  <c:v>1.0537216457786689</c:v>
                </c:pt>
                <c:pt idx="462">
                  <c:v>1.0552216457786689</c:v>
                </c:pt>
                <c:pt idx="463">
                  <c:v>1.0573216457786689</c:v>
                </c:pt>
                <c:pt idx="464">
                  <c:v>1.0567116457786689</c:v>
                </c:pt>
                <c:pt idx="465">
                  <c:v>1.0576616457786689</c:v>
                </c:pt>
                <c:pt idx="466">
                  <c:v>1.060001645778669</c:v>
                </c:pt>
                <c:pt idx="467">
                  <c:v>1.0609816457786689</c:v>
                </c:pt>
                <c:pt idx="468">
                  <c:v>1.0623216457786688</c:v>
                </c:pt>
                <c:pt idx="469">
                  <c:v>1.0634516457786689</c:v>
                </c:pt>
                <c:pt idx="470">
                  <c:v>1.0643016457786689</c:v>
                </c:pt>
                <c:pt idx="471">
                  <c:v>1.065501645778669</c:v>
                </c:pt>
                <c:pt idx="472">
                  <c:v>1.0664716457786689</c:v>
                </c:pt>
                <c:pt idx="473">
                  <c:v>1.068441645778669</c:v>
                </c:pt>
                <c:pt idx="474">
                  <c:v>1.0715116457786689</c:v>
                </c:pt>
                <c:pt idx="475">
                  <c:v>1.0719916457786689</c:v>
                </c:pt>
                <c:pt idx="476">
                  <c:v>1.073121645778669</c:v>
                </c:pt>
                <c:pt idx="477">
                  <c:v>1.074581645778669</c:v>
                </c:pt>
                <c:pt idx="478">
                  <c:v>1.0764316457786689</c:v>
                </c:pt>
                <c:pt idx="479">
                  <c:v>1.077331645778669</c:v>
                </c:pt>
                <c:pt idx="480">
                  <c:v>1.0789416457786689</c:v>
                </c:pt>
                <c:pt idx="481">
                  <c:v>1.0801916457786689</c:v>
                </c:pt>
                <c:pt idx="482">
                  <c:v>1.0817916457786689</c:v>
                </c:pt>
                <c:pt idx="483">
                  <c:v>1.083531645778669</c:v>
                </c:pt>
                <c:pt idx="484">
                  <c:v>1.083671645778669</c:v>
                </c:pt>
                <c:pt idx="485">
                  <c:v>1.086371645778669</c:v>
                </c:pt>
                <c:pt idx="486">
                  <c:v>1.0874816457786689</c:v>
                </c:pt>
                <c:pt idx="487">
                  <c:v>1.086981645778669</c:v>
                </c:pt>
                <c:pt idx="488">
                  <c:v>1.091971645778669</c:v>
                </c:pt>
                <c:pt idx="489">
                  <c:v>1.0922516457786688</c:v>
                </c:pt>
                <c:pt idx="490">
                  <c:v>1.0932116457786689</c:v>
                </c:pt>
                <c:pt idx="491">
                  <c:v>1.0948616457786688</c:v>
                </c:pt>
                <c:pt idx="492">
                  <c:v>1.0975716457786688</c:v>
                </c:pt>
                <c:pt idx="493">
                  <c:v>1.0950716457786689</c:v>
                </c:pt>
                <c:pt idx="494">
                  <c:v>1.0992316457786688</c:v>
                </c:pt>
                <c:pt idx="495">
                  <c:v>1.1016216457786689</c:v>
                </c:pt>
                <c:pt idx="496">
                  <c:v>1.1028416457786689</c:v>
                </c:pt>
                <c:pt idx="497">
                  <c:v>1.1052816457786689</c:v>
                </c:pt>
                <c:pt idx="498">
                  <c:v>1.1082916457786689</c:v>
                </c:pt>
                <c:pt idx="499">
                  <c:v>1.1115516457786689</c:v>
                </c:pt>
                <c:pt idx="500">
                  <c:v>1.1100216457786689</c:v>
                </c:pt>
                <c:pt idx="501">
                  <c:v>1.113221645778669</c:v>
                </c:pt>
                <c:pt idx="502">
                  <c:v>1.112991645778669</c:v>
                </c:pt>
                <c:pt idx="503">
                  <c:v>1.114981645778669</c:v>
                </c:pt>
                <c:pt idx="504">
                  <c:v>1.118061645778669</c:v>
                </c:pt>
                <c:pt idx="505">
                  <c:v>1.120881645778669</c:v>
                </c:pt>
                <c:pt idx="506">
                  <c:v>1.1225516457786688</c:v>
                </c:pt>
                <c:pt idx="507">
                  <c:v>1.1227216457786688</c:v>
                </c:pt>
                <c:pt idx="508">
                  <c:v>1.1305216457786689</c:v>
                </c:pt>
                <c:pt idx="509">
                  <c:v>1.133281645778669</c:v>
                </c:pt>
                <c:pt idx="510">
                  <c:v>1.1384616457786689</c:v>
                </c:pt>
                <c:pt idx="511">
                  <c:v>1.1387516457786688</c:v>
                </c:pt>
                <c:pt idx="512">
                  <c:v>1.1407916457786689</c:v>
                </c:pt>
                <c:pt idx="513">
                  <c:v>1.1438116457786689</c:v>
                </c:pt>
                <c:pt idx="514">
                  <c:v>1.1461116457786689</c:v>
                </c:pt>
                <c:pt idx="515">
                  <c:v>1.1463516457786689</c:v>
                </c:pt>
                <c:pt idx="516">
                  <c:v>1.148711645778669</c:v>
                </c:pt>
                <c:pt idx="517">
                  <c:v>1.1518116457786689</c:v>
                </c:pt>
                <c:pt idx="518">
                  <c:v>1.151961645778669</c:v>
                </c:pt>
                <c:pt idx="519">
                  <c:v>1.1542516457786689</c:v>
                </c:pt>
                <c:pt idx="520">
                  <c:v>1.1576416457786689</c:v>
                </c:pt>
                <c:pt idx="521">
                  <c:v>1.1594616457786688</c:v>
                </c:pt>
                <c:pt idx="522">
                  <c:v>1.1623116457786689</c:v>
                </c:pt>
                <c:pt idx="523">
                  <c:v>1.162631645778669</c:v>
                </c:pt>
                <c:pt idx="524">
                  <c:v>1.1651316457786689</c:v>
                </c:pt>
                <c:pt idx="525">
                  <c:v>1.1668216457786689</c:v>
                </c:pt>
                <c:pt idx="526">
                  <c:v>1.1746116457786688</c:v>
                </c:pt>
                <c:pt idx="527">
                  <c:v>1.174871645778669</c:v>
                </c:pt>
                <c:pt idx="528">
                  <c:v>1.172911645778669</c:v>
                </c:pt>
                <c:pt idx="529">
                  <c:v>1.1783116457786689</c:v>
                </c:pt>
                <c:pt idx="530">
                  <c:v>1.1820016457786688</c:v>
                </c:pt>
                <c:pt idx="531">
                  <c:v>1.182941645778669</c:v>
                </c:pt>
                <c:pt idx="532">
                  <c:v>1.1849516457786688</c:v>
                </c:pt>
                <c:pt idx="533">
                  <c:v>1.1848616457786689</c:v>
                </c:pt>
                <c:pt idx="534">
                  <c:v>1.1886816457786689</c:v>
                </c:pt>
                <c:pt idx="535">
                  <c:v>1.1913916457786689</c:v>
                </c:pt>
                <c:pt idx="536">
                  <c:v>1.1950316457786689</c:v>
                </c:pt>
                <c:pt idx="537">
                  <c:v>1.193181645778669</c:v>
                </c:pt>
                <c:pt idx="538">
                  <c:v>1.197101645778669</c:v>
                </c:pt>
                <c:pt idx="539">
                  <c:v>1.2013316457786689</c:v>
                </c:pt>
                <c:pt idx="540">
                  <c:v>1.2026416457786688</c:v>
                </c:pt>
                <c:pt idx="541">
                  <c:v>1.2068216457786689</c:v>
                </c:pt>
                <c:pt idx="542">
                  <c:v>1.2069516457786689</c:v>
                </c:pt>
                <c:pt idx="543">
                  <c:v>1.211551645778669</c:v>
                </c:pt>
                <c:pt idx="544">
                  <c:v>1.2119716457786689</c:v>
                </c:pt>
                <c:pt idx="545">
                  <c:v>1.215071645778669</c:v>
                </c:pt>
                <c:pt idx="546">
                  <c:v>1.215811645778669</c:v>
                </c:pt>
                <c:pt idx="547">
                  <c:v>1.2206116457786689</c:v>
                </c:pt>
                <c:pt idx="548">
                  <c:v>1.221651645778669</c:v>
                </c:pt>
                <c:pt idx="549">
                  <c:v>1.2252616457786689</c:v>
                </c:pt>
                <c:pt idx="550">
                  <c:v>1.227381645778669</c:v>
                </c:pt>
                <c:pt idx="551">
                  <c:v>1.229851645778669</c:v>
                </c:pt>
                <c:pt idx="552">
                  <c:v>1.229751645778669</c:v>
                </c:pt>
                <c:pt idx="553">
                  <c:v>1.234631645778669</c:v>
                </c:pt>
                <c:pt idx="554">
                  <c:v>1.238391645778669</c:v>
                </c:pt>
                <c:pt idx="555">
                  <c:v>1.2401716457786689</c:v>
                </c:pt>
                <c:pt idx="556">
                  <c:v>1.2451216457786689</c:v>
                </c:pt>
                <c:pt idx="557">
                  <c:v>1.245241645778669</c:v>
                </c:pt>
                <c:pt idx="558">
                  <c:v>1.248761645778669</c:v>
                </c:pt>
                <c:pt idx="559">
                  <c:v>1.2474516457786688</c:v>
                </c:pt>
                <c:pt idx="560">
                  <c:v>1.253131645778669</c:v>
                </c:pt>
                <c:pt idx="561">
                  <c:v>1.2576516457786688</c:v>
                </c:pt>
                <c:pt idx="562">
                  <c:v>1.2615516457786689</c:v>
                </c:pt>
                <c:pt idx="563">
                  <c:v>1.2631416457786688</c:v>
                </c:pt>
                <c:pt idx="564">
                  <c:v>1.2654516457786689</c:v>
                </c:pt>
                <c:pt idx="565">
                  <c:v>1.268051645778669</c:v>
                </c:pt>
                <c:pt idx="566">
                  <c:v>1.2724016457786689</c:v>
                </c:pt>
                <c:pt idx="567">
                  <c:v>1.2717216457786689</c:v>
                </c:pt>
                <c:pt idx="568">
                  <c:v>1.273501645778669</c:v>
                </c:pt>
                <c:pt idx="569">
                  <c:v>1.279471645778669</c:v>
                </c:pt>
                <c:pt idx="570">
                  <c:v>1.2811416457786688</c:v>
                </c:pt>
                <c:pt idx="571">
                  <c:v>1.286891645778669</c:v>
                </c:pt>
                <c:pt idx="572">
                  <c:v>1.2879516457786688</c:v>
                </c:pt>
                <c:pt idx="573">
                  <c:v>1.292681645778669</c:v>
                </c:pt>
                <c:pt idx="574">
                  <c:v>1.2923916457786688</c:v>
                </c:pt>
                <c:pt idx="575">
                  <c:v>1.299361645778669</c:v>
                </c:pt>
                <c:pt idx="576">
                  <c:v>1.3000916457786689</c:v>
                </c:pt>
                <c:pt idx="577">
                  <c:v>1.3069816457786689</c:v>
                </c:pt>
                <c:pt idx="578">
                  <c:v>1.3033516457786689</c:v>
                </c:pt>
                <c:pt idx="579">
                  <c:v>1.311571645778669</c:v>
                </c:pt>
                <c:pt idx="580">
                  <c:v>1.3127616457786691</c:v>
                </c:pt>
                <c:pt idx="581">
                  <c:v>1.3168716457786689</c:v>
                </c:pt>
                <c:pt idx="582">
                  <c:v>1.3181916457786689</c:v>
                </c:pt>
                <c:pt idx="583">
                  <c:v>1.323231645778669</c:v>
                </c:pt>
                <c:pt idx="584">
                  <c:v>1.3237116457786688</c:v>
                </c:pt>
                <c:pt idx="585">
                  <c:v>1.3275516457786689</c:v>
                </c:pt>
                <c:pt idx="586">
                  <c:v>1.3326316457786689</c:v>
                </c:pt>
                <c:pt idx="587">
                  <c:v>1.334891645778669</c:v>
                </c:pt>
                <c:pt idx="588">
                  <c:v>1.3375416457786689</c:v>
                </c:pt>
                <c:pt idx="589">
                  <c:v>1.3417416457786688</c:v>
                </c:pt>
                <c:pt idx="590">
                  <c:v>1.3459816457786689</c:v>
                </c:pt>
                <c:pt idx="591">
                  <c:v>1.3492816457786689</c:v>
                </c:pt>
                <c:pt idx="592">
                  <c:v>1.3510316457786689</c:v>
                </c:pt>
                <c:pt idx="593">
                  <c:v>1.354911645778669</c:v>
                </c:pt>
                <c:pt idx="594">
                  <c:v>1.358681645778669</c:v>
                </c:pt>
                <c:pt idx="595">
                  <c:v>1.3652016457786689</c:v>
                </c:pt>
                <c:pt idx="596">
                  <c:v>1.3668916457786688</c:v>
                </c:pt>
                <c:pt idx="597">
                  <c:v>1.367521645778669</c:v>
                </c:pt>
                <c:pt idx="598">
                  <c:v>1.372171645778669</c:v>
                </c:pt>
                <c:pt idx="599">
                  <c:v>1.3759116457786689</c:v>
                </c:pt>
                <c:pt idx="600">
                  <c:v>1.379901645778669</c:v>
                </c:pt>
                <c:pt idx="601">
                  <c:v>1.383621645778669</c:v>
                </c:pt>
                <c:pt idx="602">
                  <c:v>1.3873416457786689</c:v>
                </c:pt>
                <c:pt idx="603">
                  <c:v>1.389521645778669</c:v>
                </c:pt>
                <c:pt idx="604">
                  <c:v>1.3938016457786688</c:v>
                </c:pt>
                <c:pt idx="605">
                  <c:v>1.3989716457786689</c:v>
                </c:pt>
                <c:pt idx="606">
                  <c:v>1.403521645778669</c:v>
                </c:pt>
                <c:pt idx="607">
                  <c:v>1.4056816457786689</c:v>
                </c:pt>
                <c:pt idx="608">
                  <c:v>1.4112616457786689</c:v>
                </c:pt>
                <c:pt idx="609">
                  <c:v>1.4137316457786688</c:v>
                </c:pt>
                <c:pt idx="610">
                  <c:v>1.4187916457786689</c:v>
                </c:pt>
                <c:pt idx="611">
                  <c:v>1.4210316457786689</c:v>
                </c:pt>
                <c:pt idx="612">
                  <c:v>1.424361645778669</c:v>
                </c:pt>
                <c:pt idx="613">
                  <c:v>1.4298816457786689</c:v>
                </c:pt>
                <c:pt idx="614">
                  <c:v>1.4332616457786689</c:v>
                </c:pt>
                <c:pt idx="615">
                  <c:v>1.4362516457786689</c:v>
                </c:pt>
                <c:pt idx="616">
                  <c:v>1.4428916457786689</c:v>
                </c:pt>
                <c:pt idx="617">
                  <c:v>1.444531645778669</c:v>
                </c:pt>
                <c:pt idx="618">
                  <c:v>1.450161645778669</c:v>
                </c:pt>
                <c:pt idx="619">
                  <c:v>1.454231645778669</c:v>
                </c:pt>
                <c:pt idx="620">
                  <c:v>1.4582116457786689</c:v>
                </c:pt>
                <c:pt idx="621">
                  <c:v>1.4632516457786688</c:v>
                </c:pt>
                <c:pt idx="622">
                  <c:v>1.466461645778669</c:v>
                </c:pt>
                <c:pt idx="623">
                  <c:v>1.4721316457786688</c:v>
                </c:pt>
                <c:pt idx="624">
                  <c:v>1.4754616457786689</c:v>
                </c:pt>
                <c:pt idx="625">
                  <c:v>1.4787516457786689</c:v>
                </c:pt>
                <c:pt idx="626">
                  <c:v>1.4835016457786689</c:v>
                </c:pt>
                <c:pt idx="627">
                  <c:v>1.4891216457786689</c:v>
                </c:pt>
                <c:pt idx="628">
                  <c:v>1.4936316457786689</c:v>
                </c:pt>
                <c:pt idx="629">
                  <c:v>1.4967116457786689</c:v>
                </c:pt>
                <c:pt idx="630">
                  <c:v>1.501171645778669</c:v>
                </c:pt>
                <c:pt idx="631">
                  <c:v>1.5079316457786689</c:v>
                </c:pt>
                <c:pt idx="632">
                  <c:v>1.509751645778669</c:v>
                </c:pt>
                <c:pt idx="633">
                  <c:v>1.515601645778669</c:v>
                </c:pt>
                <c:pt idx="634">
                  <c:v>1.520791645778669</c:v>
                </c:pt>
                <c:pt idx="635">
                  <c:v>1.5234616457786689</c:v>
                </c:pt>
                <c:pt idx="636">
                  <c:v>1.5293216457786689</c:v>
                </c:pt>
                <c:pt idx="637">
                  <c:v>1.5330816457786689</c:v>
                </c:pt>
                <c:pt idx="638">
                  <c:v>1.535771645778669</c:v>
                </c:pt>
                <c:pt idx="639">
                  <c:v>1.5442616457786689</c:v>
                </c:pt>
                <c:pt idx="640">
                  <c:v>1.5481716457786689</c:v>
                </c:pt>
                <c:pt idx="641">
                  <c:v>1.5521316457786689</c:v>
                </c:pt>
                <c:pt idx="642">
                  <c:v>1.5573216457786689</c:v>
                </c:pt>
                <c:pt idx="643">
                  <c:v>1.5617916457786689</c:v>
                </c:pt>
                <c:pt idx="644">
                  <c:v>1.5675116457786689</c:v>
                </c:pt>
                <c:pt idx="645">
                  <c:v>1.572311645778669</c:v>
                </c:pt>
                <c:pt idx="646">
                  <c:v>1.578451645778669</c:v>
                </c:pt>
                <c:pt idx="647">
                  <c:v>1.5804916457786689</c:v>
                </c:pt>
                <c:pt idx="648">
                  <c:v>1.5871116457786689</c:v>
                </c:pt>
                <c:pt idx="649">
                  <c:v>1.590751645778669</c:v>
                </c:pt>
                <c:pt idx="650">
                  <c:v>1.5964316457786689</c:v>
                </c:pt>
                <c:pt idx="651">
                  <c:v>1.601771645778669</c:v>
                </c:pt>
                <c:pt idx="652">
                  <c:v>1.6055416457786689</c:v>
                </c:pt>
                <c:pt idx="653">
                  <c:v>1.6091716457786689</c:v>
                </c:pt>
                <c:pt idx="654">
                  <c:v>1.6153416457786689</c:v>
                </c:pt>
                <c:pt idx="655">
                  <c:v>1.620401645778669</c:v>
                </c:pt>
                <c:pt idx="656">
                  <c:v>1.6265616457786689</c:v>
                </c:pt>
                <c:pt idx="657">
                  <c:v>1.6313116457786689</c:v>
                </c:pt>
                <c:pt idx="658">
                  <c:v>1.6362516457786689</c:v>
                </c:pt>
                <c:pt idx="659">
                  <c:v>1.6421516457786689</c:v>
                </c:pt>
                <c:pt idx="660">
                  <c:v>1.6471916457786688</c:v>
                </c:pt>
                <c:pt idx="661">
                  <c:v>1.6517816457786689</c:v>
                </c:pt>
                <c:pt idx="662">
                  <c:v>1.6570916457786689</c:v>
                </c:pt>
                <c:pt idx="663">
                  <c:v>1.6642416457786688</c:v>
                </c:pt>
                <c:pt idx="664">
                  <c:v>1.669281645778669</c:v>
                </c:pt>
                <c:pt idx="665">
                  <c:v>1.674121645778669</c:v>
                </c:pt>
                <c:pt idx="666">
                  <c:v>1.681251645778669</c:v>
                </c:pt>
                <c:pt idx="667">
                  <c:v>1.684061645778669</c:v>
                </c:pt>
                <c:pt idx="668">
                  <c:v>1.689521645778669</c:v>
                </c:pt>
                <c:pt idx="669">
                  <c:v>1.6953316457786689</c:v>
                </c:pt>
                <c:pt idx="670">
                  <c:v>1.702531645778669</c:v>
                </c:pt>
                <c:pt idx="671">
                  <c:v>1.7093916457786689</c:v>
                </c:pt>
                <c:pt idx="672">
                  <c:v>1.7141416457786689</c:v>
                </c:pt>
                <c:pt idx="673">
                  <c:v>1.7203716457786689</c:v>
                </c:pt>
                <c:pt idx="674">
                  <c:v>1.725381645778669</c:v>
                </c:pt>
                <c:pt idx="675">
                  <c:v>1.7324816457786689</c:v>
                </c:pt>
                <c:pt idx="676">
                  <c:v>1.7388116457786689</c:v>
                </c:pt>
                <c:pt idx="677">
                  <c:v>1.7463116457786689</c:v>
                </c:pt>
                <c:pt idx="678">
                  <c:v>1.7500716457786689</c:v>
                </c:pt>
                <c:pt idx="679">
                  <c:v>1.7581316457786689</c:v>
                </c:pt>
                <c:pt idx="680">
                  <c:v>1.7657316457786689</c:v>
                </c:pt>
                <c:pt idx="681">
                  <c:v>1.771131645778669</c:v>
                </c:pt>
                <c:pt idx="682">
                  <c:v>1.7780916457786689</c:v>
                </c:pt>
                <c:pt idx="683">
                  <c:v>1.7819416457786688</c:v>
                </c:pt>
                <c:pt idx="684">
                  <c:v>1.7900616457786691</c:v>
                </c:pt>
                <c:pt idx="685">
                  <c:v>1.7965116457786687</c:v>
                </c:pt>
                <c:pt idx="686">
                  <c:v>1.8017616457786689</c:v>
                </c:pt>
                <c:pt idx="687">
                  <c:v>1.8077716457786688</c:v>
                </c:pt>
                <c:pt idx="688">
                  <c:v>1.8155416457786691</c:v>
                </c:pt>
                <c:pt idx="689">
                  <c:v>1.8210716457786689</c:v>
                </c:pt>
                <c:pt idx="690">
                  <c:v>1.8258816457786688</c:v>
                </c:pt>
                <c:pt idx="691">
                  <c:v>1.8340916457786689</c:v>
                </c:pt>
                <c:pt idx="692">
                  <c:v>1.8407616457786691</c:v>
                </c:pt>
                <c:pt idx="693">
                  <c:v>1.8465516457786688</c:v>
                </c:pt>
                <c:pt idx="694">
                  <c:v>1.8546216457786688</c:v>
                </c:pt>
                <c:pt idx="695">
                  <c:v>1.8575216457786687</c:v>
                </c:pt>
                <c:pt idx="696">
                  <c:v>1.8660716457786688</c:v>
                </c:pt>
                <c:pt idx="697">
                  <c:v>1.872751645778669</c:v>
                </c:pt>
                <c:pt idx="698">
                  <c:v>1.881011645778669</c:v>
                </c:pt>
                <c:pt idx="699">
                  <c:v>1.8872116457786687</c:v>
                </c:pt>
                <c:pt idx="700">
                  <c:v>1.8956816457786692</c:v>
                </c:pt>
                <c:pt idx="701">
                  <c:v>1.8993016457786689</c:v>
                </c:pt>
                <c:pt idx="702">
                  <c:v>1.908271645778669</c:v>
                </c:pt>
                <c:pt idx="703">
                  <c:v>1.916131645778669</c:v>
                </c:pt>
                <c:pt idx="704">
                  <c:v>1.9224116457786689</c:v>
                </c:pt>
                <c:pt idx="705">
                  <c:v>1.932131645778669</c:v>
                </c:pt>
                <c:pt idx="706">
                  <c:v>1.9362816457786691</c:v>
                </c:pt>
                <c:pt idx="707">
                  <c:v>1.9437616457786688</c:v>
                </c:pt>
                <c:pt idx="708">
                  <c:v>1.951781645778669</c:v>
                </c:pt>
                <c:pt idx="709">
                  <c:v>1.960191645778669</c:v>
                </c:pt>
                <c:pt idx="710">
                  <c:v>1.9662816457786689</c:v>
                </c:pt>
                <c:pt idx="711">
                  <c:v>1.9743416457786689</c:v>
                </c:pt>
                <c:pt idx="712">
                  <c:v>1.980661645778669</c:v>
                </c:pt>
                <c:pt idx="713">
                  <c:v>1.9894616457786689</c:v>
                </c:pt>
                <c:pt idx="714">
                  <c:v>1.9955416457786688</c:v>
                </c:pt>
                <c:pt idx="715">
                  <c:v>2.0064416457786693</c:v>
                </c:pt>
                <c:pt idx="716">
                  <c:v>2.0133916457786691</c:v>
                </c:pt>
                <c:pt idx="717">
                  <c:v>2.0211016457786686</c:v>
                </c:pt>
                <c:pt idx="718">
                  <c:v>2.0277216457786693</c:v>
                </c:pt>
                <c:pt idx="719">
                  <c:v>2.0362616457786693</c:v>
                </c:pt>
                <c:pt idx="720">
                  <c:v>2.0414616457786687</c:v>
                </c:pt>
                <c:pt idx="721">
                  <c:v>2.0486416457786687</c:v>
                </c:pt>
                <c:pt idx="722">
                  <c:v>2.0579416457786692</c:v>
                </c:pt>
                <c:pt idx="723">
                  <c:v>2.0670016457786691</c:v>
                </c:pt>
                <c:pt idx="724">
                  <c:v>2.0767216457786688</c:v>
                </c:pt>
                <c:pt idx="725">
                  <c:v>2.0842516457786688</c:v>
                </c:pt>
                <c:pt idx="726">
                  <c:v>2.0913816457786689</c:v>
                </c:pt>
                <c:pt idx="727">
                  <c:v>2.1014716457786689</c:v>
                </c:pt>
                <c:pt idx="728">
                  <c:v>2.1081616457786687</c:v>
                </c:pt>
                <c:pt idx="729">
                  <c:v>2.1150116457786687</c:v>
                </c:pt>
                <c:pt idx="730">
                  <c:v>2.1242916457786691</c:v>
                </c:pt>
                <c:pt idx="731">
                  <c:v>2.1312116457786692</c:v>
                </c:pt>
                <c:pt idx="732">
                  <c:v>2.1396416457786689</c:v>
                </c:pt>
                <c:pt idx="733">
                  <c:v>2.1488716457786685</c:v>
                </c:pt>
                <c:pt idx="734">
                  <c:v>2.1561916457786685</c:v>
                </c:pt>
                <c:pt idx="735">
                  <c:v>2.1629216457786686</c:v>
                </c:pt>
                <c:pt idx="736">
                  <c:v>2.1746816457786693</c:v>
                </c:pt>
                <c:pt idx="737">
                  <c:v>2.1808416457786688</c:v>
                </c:pt>
                <c:pt idx="738">
                  <c:v>2.1924216457786692</c:v>
                </c:pt>
                <c:pt idx="739">
                  <c:v>2.1993716457786689</c:v>
                </c:pt>
                <c:pt idx="740">
                  <c:v>2.2099216457786692</c:v>
                </c:pt>
                <c:pt idx="741">
                  <c:v>2.2178416457786687</c:v>
                </c:pt>
                <c:pt idx="742">
                  <c:v>2.2268316457786685</c:v>
                </c:pt>
                <c:pt idx="743">
                  <c:v>2.2344016457786688</c:v>
                </c:pt>
                <c:pt idx="744">
                  <c:v>2.242631645778669</c:v>
                </c:pt>
                <c:pt idx="745">
                  <c:v>2.2545216457786692</c:v>
                </c:pt>
                <c:pt idx="746">
                  <c:v>2.2640816457786688</c:v>
                </c:pt>
                <c:pt idx="747">
                  <c:v>2.275431645778669</c:v>
                </c:pt>
                <c:pt idx="748">
                  <c:v>2.2845316457786691</c:v>
                </c:pt>
                <c:pt idx="749">
                  <c:v>2.2924716457786687</c:v>
                </c:pt>
                <c:pt idx="750">
                  <c:v>2.3035716457786686</c:v>
                </c:pt>
                <c:pt idx="751">
                  <c:v>2.3109116457786687</c:v>
                </c:pt>
                <c:pt idx="752">
                  <c:v>2.3209316457786686</c:v>
                </c:pt>
                <c:pt idx="753">
                  <c:v>2.3320916457786689</c:v>
                </c:pt>
                <c:pt idx="754">
                  <c:v>2.3428916457786686</c:v>
                </c:pt>
                <c:pt idx="755">
                  <c:v>2.3512716457786693</c:v>
                </c:pt>
                <c:pt idx="756">
                  <c:v>2.3624616457786694</c:v>
                </c:pt>
                <c:pt idx="757">
                  <c:v>2.3725516457786693</c:v>
                </c:pt>
                <c:pt idx="758">
                  <c:v>2.3851916457786686</c:v>
                </c:pt>
                <c:pt idx="759">
                  <c:v>2.3979116457786693</c:v>
                </c:pt>
                <c:pt idx="760">
                  <c:v>2.4090516457786686</c:v>
                </c:pt>
                <c:pt idx="761">
                  <c:v>2.4188816457786686</c:v>
                </c:pt>
                <c:pt idx="762">
                  <c:v>2.4306116457786686</c:v>
                </c:pt>
                <c:pt idx="763">
                  <c:v>2.4376816457786692</c:v>
                </c:pt>
                <c:pt idx="764">
                  <c:v>2.4510516457786693</c:v>
                </c:pt>
                <c:pt idx="765">
                  <c:v>2.4563816457786691</c:v>
                </c:pt>
                <c:pt idx="766">
                  <c:v>2.4744616457786686</c:v>
                </c:pt>
                <c:pt idx="767">
                  <c:v>2.4806116457786693</c:v>
                </c:pt>
                <c:pt idx="768">
                  <c:v>2.4953116457786688</c:v>
                </c:pt>
                <c:pt idx="769">
                  <c:v>2.4989916457786689</c:v>
                </c:pt>
                <c:pt idx="770">
                  <c:v>2.519331645778669</c:v>
                </c:pt>
                <c:pt idx="771">
                  <c:v>2.5199716457786687</c:v>
                </c:pt>
                <c:pt idx="772">
                  <c:v>2.5439616457786691</c:v>
                </c:pt>
                <c:pt idx="773">
                  <c:v>2.536761645778669</c:v>
                </c:pt>
                <c:pt idx="774">
                  <c:v>2.5699616457786689</c:v>
                </c:pt>
                <c:pt idx="775">
                  <c:v>2.5527316457786693</c:v>
                </c:pt>
                <c:pt idx="776">
                  <c:v>2.6038416457786688</c:v>
                </c:pt>
                <c:pt idx="777">
                  <c:v>2.5303516457786692</c:v>
                </c:pt>
                <c:pt idx="778">
                  <c:v>2.4274516457786692</c:v>
                </c:pt>
                <c:pt idx="779">
                  <c:v>2.6602116457786691</c:v>
                </c:pt>
                <c:pt idx="780">
                  <c:v>2.5989416457786687</c:v>
                </c:pt>
                <c:pt idx="781">
                  <c:v>2.656341645778669</c:v>
                </c:pt>
                <c:pt idx="782">
                  <c:v>2.7577216457786689</c:v>
                </c:pt>
                <c:pt idx="783">
                  <c:v>2.6569816457786688</c:v>
                </c:pt>
                <c:pt idx="784">
                  <c:v>2.6269516457786688</c:v>
                </c:pt>
                <c:pt idx="785">
                  <c:v>2.6866516457786691</c:v>
                </c:pt>
                <c:pt idx="786">
                  <c:v>2.6879416457786691</c:v>
                </c:pt>
                <c:pt idx="787">
                  <c:v>2.706571645778669</c:v>
                </c:pt>
                <c:pt idx="788">
                  <c:v>2.7135016457786687</c:v>
                </c:pt>
                <c:pt idx="789">
                  <c:v>2.7341916457786688</c:v>
                </c:pt>
                <c:pt idx="790">
                  <c:v>2.740871645778669</c:v>
                </c:pt>
                <c:pt idx="791">
                  <c:v>2.7584416457786691</c:v>
                </c:pt>
                <c:pt idx="792">
                  <c:v>2.7683416457786691</c:v>
                </c:pt>
                <c:pt idx="793">
                  <c:v>2.7820416457786692</c:v>
                </c:pt>
                <c:pt idx="794">
                  <c:v>2.7918916457786693</c:v>
                </c:pt>
                <c:pt idx="795">
                  <c:v>2.8050816457786691</c:v>
                </c:pt>
                <c:pt idx="796">
                  <c:v>2.8188916457786686</c:v>
                </c:pt>
                <c:pt idx="797">
                  <c:v>2.8303816457786688</c:v>
                </c:pt>
                <c:pt idx="798">
                  <c:v>2.8449716457786689</c:v>
                </c:pt>
                <c:pt idx="799">
                  <c:v>2.8568916457786688</c:v>
                </c:pt>
                <c:pt idx="800">
                  <c:v>2.870471645778669</c:v>
                </c:pt>
                <c:pt idx="801">
                  <c:v>2.8840916457786685</c:v>
                </c:pt>
                <c:pt idx="802">
                  <c:v>2.8949316457786693</c:v>
                </c:pt>
                <c:pt idx="803">
                  <c:v>2.9087616457786689</c:v>
                </c:pt>
                <c:pt idx="804">
                  <c:v>2.9239016457786686</c:v>
                </c:pt>
                <c:pt idx="805">
                  <c:v>2.9370116457786688</c:v>
                </c:pt>
                <c:pt idx="806">
                  <c:v>2.9505316457786686</c:v>
                </c:pt>
                <c:pt idx="807">
                  <c:v>2.9617716457786694</c:v>
                </c:pt>
                <c:pt idx="808">
                  <c:v>2.975881645778669</c:v>
                </c:pt>
                <c:pt idx="809">
                  <c:v>2.9891616457786689</c:v>
                </c:pt>
                <c:pt idx="810">
                  <c:v>3.0018116457786688</c:v>
                </c:pt>
                <c:pt idx="811">
                  <c:v>3.0188916457786688</c:v>
                </c:pt>
                <c:pt idx="812">
                  <c:v>3.0315416457786686</c:v>
                </c:pt>
                <c:pt idx="813">
                  <c:v>3.0491716457786691</c:v>
                </c:pt>
                <c:pt idx="814">
                  <c:v>3.0629416457786691</c:v>
                </c:pt>
                <c:pt idx="815">
                  <c:v>3.0753116457786689</c:v>
                </c:pt>
                <c:pt idx="816">
                  <c:v>3.0894916457786685</c:v>
                </c:pt>
                <c:pt idx="817">
                  <c:v>3.1039116457786688</c:v>
                </c:pt>
                <c:pt idx="818">
                  <c:v>3.1119616457786687</c:v>
                </c:pt>
                <c:pt idx="819">
                  <c:v>3.1281116457786693</c:v>
                </c:pt>
                <c:pt idx="820">
                  <c:v>3.1421816457786687</c:v>
                </c:pt>
                <c:pt idx="821">
                  <c:v>3.1592816457786688</c:v>
                </c:pt>
                <c:pt idx="822">
                  <c:v>3.1711116457786686</c:v>
                </c:pt>
                <c:pt idx="823">
                  <c:v>3.1879716457786689</c:v>
                </c:pt>
                <c:pt idx="824">
                  <c:v>3.2032016457786687</c:v>
                </c:pt>
                <c:pt idx="825">
                  <c:v>3.2186616457786688</c:v>
                </c:pt>
                <c:pt idx="826">
                  <c:v>3.2342216457786686</c:v>
                </c:pt>
                <c:pt idx="827">
                  <c:v>3.2498716457786694</c:v>
                </c:pt>
                <c:pt idx="828">
                  <c:v>3.2643516457786692</c:v>
                </c:pt>
                <c:pt idx="829">
                  <c:v>3.2804016457786691</c:v>
                </c:pt>
                <c:pt idx="830">
                  <c:v>3.2964716457786691</c:v>
                </c:pt>
                <c:pt idx="831">
                  <c:v>3.3112116457786689</c:v>
                </c:pt>
                <c:pt idx="832">
                  <c:v>3.3278516457786687</c:v>
                </c:pt>
                <c:pt idx="833">
                  <c:v>3.3407516457786688</c:v>
                </c:pt>
                <c:pt idx="834">
                  <c:v>3.3571716457786689</c:v>
                </c:pt>
                <c:pt idx="835">
                  <c:v>3.3717216457786687</c:v>
                </c:pt>
                <c:pt idx="836">
                  <c:v>3.3886216457786693</c:v>
                </c:pt>
                <c:pt idx="837">
                  <c:v>3.4039516457786689</c:v>
                </c:pt>
                <c:pt idx="838">
                  <c:v>3.4216316457786693</c:v>
                </c:pt>
                <c:pt idx="839">
                  <c:v>3.4369416457786688</c:v>
                </c:pt>
                <c:pt idx="840">
                  <c:v>3.4530216457786693</c:v>
                </c:pt>
                <c:pt idx="841">
                  <c:v>3.4701016457786693</c:v>
                </c:pt>
                <c:pt idx="842">
                  <c:v>3.487211645778669</c:v>
                </c:pt>
                <c:pt idx="843">
                  <c:v>3.5004016457786689</c:v>
                </c:pt>
                <c:pt idx="844">
                  <c:v>3.5191916457786689</c:v>
                </c:pt>
                <c:pt idx="845">
                  <c:v>3.5382916457786688</c:v>
                </c:pt>
                <c:pt idx="846">
                  <c:v>3.554451645778669</c:v>
                </c:pt>
                <c:pt idx="847">
                  <c:v>3.5691016457786686</c:v>
                </c:pt>
                <c:pt idx="848">
                  <c:v>3.5852116457786689</c:v>
                </c:pt>
                <c:pt idx="849">
                  <c:v>3.604001645778669</c:v>
                </c:pt>
                <c:pt idx="850">
                  <c:v>3.6216316457786686</c:v>
                </c:pt>
                <c:pt idx="851">
                  <c:v>3.638301645778669</c:v>
                </c:pt>
                <c:pt idx="852">
                  <c:v>3.656531645778669</c:v>
                </c:pt>
                <c:pt idx="853">
                  <c:v>3.6732216457786686</c:v>
                </c:pt>
                <c:pt idx="854">
                  <c:v>3.6898616457786693</c:v>
                </c:pt>
                <c:pt idx="855">
                  <c:v>3.7078316457786693</c:v>
                </c:pt>
                <c:pt idx="856">
                  <c:v>3.7242016457786686</c:v>
                </c:pt>
                <c:pt idx="857">
                  <c:v>3.7443516457786687</c:v>
                </c:pt>
                <c:pt idx="858">
                  <c:v>3.7596616457786691</c:v>
                </c:pt>
                <c:pt idx="859">
                  <c:v>3.7781416457786685</c:v>
                </c:pt>
                <c:pt idx="860">
                  <c:v>3.7976916457786691</c:v>
                </c:pt>
                <c:pt idx="861">
                  <c:v>3.8145516457786686</c:v>
                </c:pt>
                <c:pt idx="862">
                  <c:v>3.8346316457786687</c:v>
                </c:pt>
                <c:pt idx="863">
                  <c:v>3.8522116457786684</c:v>
                </c:pt>
                <c:pt idx="864">
                  <c:v>3.8678816457786684</c:v>
                </c:pt>
                <c:pt idx="865">
                  <c:v>3.8884316457786685</c:v>
                </c:pt>
                <c:pt idx="866">
                  <c:v>3.9090516457786686</c:v>
                </c:pt>
                <c:pt idx="867">
                  <c:v>3.9231616457786691</c:v>
                </c:pt>
                <c:pt idx="868">
                  <c:v>3.9439016457786691</c:v>
                </c:pt>
                <c:pt idx="869">
                  <c:v>3.964151645778669</c:v>
                </c:pt>
                <c:pt idx="870">
                  <c:v>3.9818916457786688</c:v>
                </c:pt>
                <c:pt idx="871">
                  <c:v>4.0000516457786688</c:v>
                </c:pt>
                <c:pt idx="872">
                  <c:v>4.0186416457786684</c:v>
                </c:pt>
                <c:pt idx="873">
                  <c:v>4.0394516457786684</c:v>
                </c:pt>
                <c:pt idx="874">
                  <c:v>4.0570416457786687</c:v>
                </c:pt>
                <c:pt idx="875">
                  <c:v>4.0756116457786691</c:v>
                </c:pt>
                <c:pt idx="876">
                  <c:v>4.094171645778669</c:v>
                </c:pt>
                <c:pt idx="877">
                  <c:v>4.1162816457786686</c:v>
                </c:pt>
                <c:pt idx="878">
                  <c:v>4.1340916457786685</c:v>
                </c:pt>
                <c:pt idx="879">
                  <c:v>4.1540716457786688</c:v>
                </c:pt>
                <c:pt idx="880">
                  <c:v>4.1731316457786685</c:v>
                </c:pt>
                <c:pt idx="881">
                  <c:v>4.1950216457786684</c:v>
                </c:pt>
                <c:pt idx="882">
                  <c:v>4.2144416457786686</c:v>
                </c:pt>
                <c:pt idx="883">
                  <c:v>4.2329116457786684</c:v>
                </c:pt>
                <c:pt idx="884">
                  <c:v>4.2502016457786684</c:v>
                </c:pt>
                <c:pt idx="885">
                  <c:v>4.2732616457786685</c:v>
                </c:pt>
                <c:pt idx="886">
                  <c:v>4.2947816457786683</c:v>
                </c:pt>
                <c:pt idx="887">
                  <c:v>4.3143316457786689</c:v>
                </c:pt>
                <c:pt idx="888">
                  <c:v>4.3307216457786684</c:v>
                </c:pt>
                <c:pt idx="889">
                  <c:v>4.3513616457786686</c:v>
                </c:pt>
                <c:pt idx="890">
                  <c:v>4.3737516457786692</c:v>
                </c:pt>
                <c:pt idx="891">
                  <c:v>4.3909316457786689</c:v>
                </c:pt>
                <c:pt idx="892">
                  <c:v>4.4109116457786683</c:v>
                </c:pt>
                <c:pt idx="893">
                  <c:v>4.4310416457786683</c:v>
                </c:pt>
                <c:pt idx="894">
                  <c:v>4.4528316457786685</c:v>
                </c:pt>
                <c:pt idx="895">
                  <c:v>4.4703616457786683</c:v>
                </c:pt>
                <c:pt idx="896">
                  <c:v>4.4902316457786684</c:v>
                </c:pt>
                <c:pt idx="897">
                  <c:v>4.5111616457786683</c:v>
                </c:pt>
                <c:pt idx="898">
                  <c:v>4.5320016457786689</c:v>
                </c:pt>
                <c:pt idx="899">
                  <c:v>4.549641645778669</c:v>
                </c:pt>
                <c:pt idx="900">
                  <c:v>4.5710916457786688</c:v>
                </c:pt>
                <c:pt idx="901">
                  <c:v>4.5864116457786688</c:v>
                </c:pt>
                <c:pt idx="902">
                  <c:v>4.6085816457786688</c:v>
                </c:pt>
                <c:pt idx="903">
                  <c:v>4.6217916457786687</c:v>
                </c:pt>
                <c:pt idx="904">
                  <c:v>4.636541645778669</c:v>
                </c:pt>
                <c:pt idx="905">
                  <c:v>4.643251645778669</c:v>
                </c:pt>
                <c:pt idx="906">
                  <c:v>4.6534716457786685</c:v>
                </c:pt>
                <c:pt idx="907">
                  <c:v>4.6132816457786685</c:v>
                </c:pt>
                <c:pt idx="908">
                  <c:v>4.5705516457786688</c:v>
                </c:pt>
                <c:pt idx="909">
                  <c:v>4.5500516457786686</c:v>
                </c:pt>
                <c:pt idx="910">
                  <c:v>4.4385216457786685</c:v>
                </c:pt>
                <c:pt idx="911">
                  <c:v>4.3504616457786689</c:v>
                </c:pt>
                <c:pt idx="912">
                  <c:v>4.2363416457786691</c:v>
                </c:pt>
                <c:pt idx="913">
                  <c:v>4.1209816457786683</c:v>
                </c:pt>
                <c:pt idx="914">
                  <c:v>3.9689116457786691</c:v>
                </c:pt>
                <c:pt idx="915">
                  <c:v>3.8498916457786692</c:v>
                </c:pt>
                <c:pt idx="916">
                  <c:v>3.7284516457786685</c:v>
                </c:pt>
                <c:pt idx="917">
                  <c:v>3.6407016457786687</c:v>
                </c:pt>
                <c:pt idx="918">
                  <c:v>3.5658916457786693</c:v>
                </c:pt>
                <c:pt idx="919">
                  <c:v>3.5492516457786687</c:v>
                </c:pt>
                <c:pt idx="920">
                  <c:v>3.5473616457786692</c:v>
                </c:pt>
                <c:pt idx="921">
                  <c:v>3.5739816457786686</c:v>
                </c:pt>
                <c:pt idx="922">
                  <c:v>3.6128916457786691</c:v>
                </c:pt>
                <c:pt idx="923">
                  <c:v>3.6607016457786692</c:v>
                </c:pt>
                <c:pt idx="924">
                  <c:v>3.725481645778669</c:v>
                </c:pt>
                <c:pt idx="925">
                  <c:v>3.767101645778669</c:v>
                </c:pt>
                <c:pt idx="926">
                  <c:v>3.7905516457786685</c:v>
                </c:pt>
                <c:pt idx="927">
                  <c:v>3.8030116457786685</c:v>
                </c:pt>
                <c:pt idx="928">
                  <c:v>3.8141716457786687</c:v>
                </c:pt>
                <c:pt idx="929">
                  <c:v>3.8041816457786686</c:v>
                </c:pt>
                <c:pt idx="930">
                  <c:v>3.7781916457786684</c:v>
                </c:pt>
                <c:pt idx="931">
                  <c:v>3.754361645778669</c:v>
                </c:pt>
                <c:pt idx="932">
                  <c:v>3.7318416457786689</c:v>
                </c:pt>
                <c:pt idx="933">
                  <c:v>3.7028816457786693</c:v>
                </c:pt>
                <c:pt idx="934">
                  <c:v>3.6836316457786689</c:v>
                </c:pt>
                <c:pt idx="935">
                  <c:v>3.6659416457786689</c:v>
                </c:pt>
                <c:pt idx="936">
                  <c:v>3.6590616457786691</c:v>
                </c:pt>
                <c:pt idx="937">
                  <c:v>3.6612416457786692</c:v>
                </c:pt>
                <c:pt idx="938">
                  <c:v>3.6751916457786686</c:v>
                </c:pt>
                <c:pt idx="939">
                  <c:v>3.6873416457786687</c:v>
                </c:pt>
                <c:pt idx="940">
                  <c:v>3.7052716457786685</c:v>
                </c:pt>
                <c:pt idx="941">
                  <c:v>3.7246516457786694</c:v>
                </c:pt>
                <c:pt idx="942">
                  <c:v>3.7409916457786689</c:v>
                </c:pt>
                <c:pt idx="943">
                  <c:v>3.7590816457786689</c:v>
                </c:pt>
                <c:pt idx="944">
                  <c:v>3.7670516457786691</c:v>
                </c:pt>
                <c:pt idx="945">
                  <c:v>3.7768816457786691</c:v>
                </c:pt>
                <c:pt idx="946">
                  <c:v>3.7792916457786685</c:v>
                </c:pt>
                <c:pt idx="947">
                  <c:v>3.7953816457786687</c:v>
                </c:pt>
                <c:pt idx="948">
                  <c:v>3.7982016457786685</c:v>
                </c:pt>
                <c:pt idx="949">
                  <c:v>3.8011116457786684</c:v>
                </c:pt>
                <c:pt idx="950">
                  <c:v>3.8118216457786689</c:v>
                </c:pt>
                <c:pt idx="951">
                  <c:v>3.814751645778669</c:v>
                </c:pt>
                <c:pt idx="952">
                  <c:v>3.8168816457786683</c:v>
                </c:pt>
                <c:pt idx="953">
                  <c:v>3.801871645778669</c:v>
                </c:pt>
                <c:pt idx="954">
                  <c:v>3.7901116457786683</c:v>
                </c:pt>
                <c:pt idx="955">
                  <c:v>3.7745716457786687</c:v>
                </c:pt>
                <c:pt idx="956">
                  <c:v>3.7538416457786692</c:v>
                </c:pt>
                <c:pt idx="957">
                  <c:v>3.7259416457786694</c:v>
                </c:pt>
                <c:pt idx="958">
                  <c:v>3.7121416457786687</c:v>
                </c:pt>
                <c:pt idx="959">
                  <c:v>3.7103216457786692</c:v>
                </c:pt>
                <c:pt idx="960">
                  <c:v>3.7161616457786693</c:v>
                </c:pt>
                <c:pt idx="961">
                  <c:v>3.7188216457786689</c:v>
                </c:pt>
                <c:pt idx="962">
                  <c:v>3.7362916457786692</c:v>
                </c:pt>
                <c:pt idx="963">
                  <c:v>3.7632916457786694</c:v>
                </c:pt>
                <c:pt idx="964">
                  <c:v>3.7783716457786687</c:v>
                </c:pt>
                <c:pt idx="965">
                  <c:v>3.7867216457786688</c:v>
                </c:pt>
                <c:pt idx="966">
                  <c:v>3.7923716457786689</c:v>
                </c:pt>
                <c:pt idx="967">
                  <c:v>3.7869816457786687</c:v>
                </c:pt>
                <c:pt idx="968">
                  <c:v>3.7706416457786691</c:v>
                </c:pt>
                <c:pt idx="969">
                  <c:v>3.7434616457786687</c:v>
                </c:pt>
                <c:pt idx="970">
                  <c:v>3.7154516457786686</c:v>
                </c:pt>
                <c:pt idx="971">
                  <c:v>3.6969816457786688</c:v>
                </c:pt>
                <c:pt idx="972">
                  <c:v>3.6745816457786686</c:v>
                </c:pt>
                <c:pt idx="973">
                  <c:v>3.6529616457786691</c:v>
                </c:pt>
                <c:pt idx="974">
                  <c:v>3.6485916457786693</c:v>
                </c:pt>
                <c:pt idx="975">
                  <c:v>3.6542516457786691</c:v>
                </c:pt>
                <c:pt idx="976">
                  <c:v>3.655991645778669</c:v>
                </c:pt>
                <c:pt idx="977">
                  <c:v>3.6727816457786693</c:v>
                </c:pt>
                <c:pt idx="978">
                  <c:v>3.6954116457786688</c:v>
                </c:pt>
                <c:pt idx="979">
                  <c:v>3.7238016457786687</c:v>
                </c:pt>
                <c:pt idx="980">
                  <c:v>3.7543916457786688</c:v>
                </c:pt>
                <c:pt idx="981">
                  <c:v>3.7701916457786693</c:v>
                </c:pt>
                <c:pt idx="982">
                  <c:v>3.7932016457786686</c:v>
                </c:pt>
                <c:pt idx="983">
                  <c:v>3.8079816457786686</c:v>
                </c:pt>
                <c:pt idx="984">
                  <c:v>3.8047216457786686</c:v>
                </c:pt>
                <c:pt idx="985">
                  <c:v>3.7944516457786683</c:v>
                </c:pt>
                <c:pt idx="986">
                  <c:v>3.7845916457786686</c:v>
                </c:pt>
                <c:pt idx="987">
                  <c:v>3.7765216457786686</c:v>
                </c:pt>
                <c:pt idx="988">
                  <c:v>3.7594716457786692</c:v>
                </c:pt>
                <c:pt idx="989">
                  <c:v>3.7517316457786691</c:v>
                </c:pt>
                <c:pt idx="990">
                  <c:v>3.7493016457786688</c:v>
                </c:pt>
                <c:pt idx="991">
                  <c:v>3.7610916457786692</c:v>
                </c:pt>
                <c:pt idx="992">
                  <c:v>3.768861645778669</c:v>
                </c:pt>
                <c:pt idx="993">
                  <c:v>3.7798616457786691</c:v>
                </c:pt>
                <c:pt idx="994">
                  <c:v>3.8002216457786684</c:v>
                </c:pt>
                <c:pt idx="995">
                  <c:v>3.8137516457786687</c:v>
                </c:pt>
                <c:pt idx="996">
                  <c:v>3.8204916457786684</c:v>
                </c:pt>
                <c:pt idx="997">
                  <c:v>3.8308716457786689</c:v>
                </c:pt>
                <c:pt idx="998">
                  <c:v>3.8410316457786688</c:v>
                </c:pt>
                <c:pt idx="999">
                  <c:v>3.8508616457786689</c:v>
                </c:pt>
                <c:pt idx="1000">
                  <c:v>3.8619916457786685</c:v>
                </c:pt>
                <c:pt idx="1001">
                  <c:v>3.8792016457786689</c:v>
                </c:pt>
                <c:pt idx="1002">
                  <c:v>3.8997316457786688</c:v>
                </c:pt>
                <c:pt idx="1003">
                  <c:v>3.9197216457786688</c:v>
                </c:pt>
                <c:pt idx="1004">
                  <c:v>3.9493816457786686</c:v>
                </c:pt>
                <c:pt idx="1005">
                  <c:v>3.9679916457786684</c:v>
                </c:pt>
                <c:pt idx="1006">
                  <c:v>3.9862416457786685</c:v>
                </c:pt>
                <c:pt idx="1007">
                  <c:v>4.0057216457786691</c:v>
                </c:pt>
                <c:pt idx="1008">
                  <c:v>4.0284916457786686</c:v>
                </c:pt>
                <c:pt idx="1009">
                  <c:v>4.0315916457786685</c:v>
                </c:pt>
                <c:pt idx="1010">
                  <c:v>4.0257216457786686</c:v>
                </c:pt>
                <c:pt idx="1011">
                  <c:v>4.0129116457786687</c:v>
                </c:pt>
                <c:pt idx="1012">
                  <c:v>3.9931416457786684</c:v>
                </c:pt>
                <c:pt idx="1013">
                  <c:v>3.9577616457786684</c:v>
                </c:pt>
                <c:pt idx="1014">
                  <c:v>3.8976116457786691</c:v>
                </c:pt>
                <c:pt idx="1015">
                  <c:v>3.8599316457786683</c:v>
                </c:pt>
                <c:pt idx="1016">
                  <c:v>3.8098216457786691</c:v>
                </c:pt>
                <c:pt idx="1017">
                  <c:v>3.7543516457786685</c:v>
                </c:pt>
                <c:pt idx="1018">
                  <c:v>3.7165216457786689</c:v>
                </c:pt>
                <c:pt idx="1019">
                  <c:v>3.6819816457786692</c:v>
                </c:pt>
                <c:pt idx="1020">
                  <c:v>3.6786116457786688</c:v>
                </c:pt>
                <c:pt idx="1021">
                  <c:v>3.6829116457786686</c:v>
                </c:pt>
                <c:pt idx="1022">
                  <c:v>3.6942716457786693</c:v>
                </c:pt>
                <c:pt idx="1023">
                  <c:v>3.7184316457786686</c:v>
                </c:pt>
                <c:pt idx="1024">
                  <c:v>3.7439916457786691</c:v>
                </c:pt>
                <c:pt idx="1025">
                  <c:v>3.7483616457786688</c:v>
                </c:pt>
                <c:pt idx="1026">
                  <c:v>3.7692316457786692</c:v>
                </c:pt>
                <c:pt idx="1027">
                  <c:v>3.7637416457786692</c:v>
                </c:pt>
                <c:pt idx="1028">
                  <c:v>3.7492116457786686</c:v>
                </c:pt>
                <c:pt idx="1029">
                  <c:v>3.7500416457786692</c:v>
                </c:pt>
                <c:pt idx="1030">
                  <c:v>3.7379116457786692</c:v>
                </c:pt>
                <c:pt idx="1031">
                  <c:v>3.7336516457786688</c:v>
                </c:pt>
                <c:pt idx="1032">
                  <c:v>3.732521645778669</c:v>
                </c:pt>
                <c:pt idx="1033">
                  <c:v>3.7478216457786688</c:v>
                </c:pt>
                <c:pt idx="1034">
                  <c:v>3.7566216457786687</c:v>
                </c:pt>
                <c:pt idx="1035">
                  <c:v>3.7653716457786688</c:v>
                </c:pt>
                <c:pt idx="1036">
                  <c:v>3.7754016457786683</c:v>
                </c:pt>
                <c:pt idx="1037">
                  <c:v>3.7722516457786686</c:v>
                </c:pt>
                <c:pt idx="1038">
                  <c:v>3.7829816457786691</c:v>
                </c:pt>
                <c:pt idx="1039">
                  <c:v>3.7712416457786686</c:v>
                </c:pt>
                <c:pt idx="1040">
                  <c:v>3.7295716457786687</c:v>
                </c:pt>
                <c:pt idx="1041">
                  <c:v>3.7108116457786693</c:v>
                </c:pt>
                <c:pt idx="1042">
                  <c:v>3.7071916457786687</c:v>
                </c:pt>
                <c:pt idx="1043">
                  <c:v>3.6884516457786694</c:v>
                </c:pt>
                <c:pt idx="1044">
                  <c:v>3.6784216457786689</c:v>
                </c:pt>
                <c:pt idx="1045">
                  <c:v>3.6719016457786688</c:v>
                </c:pt>
                <c:pt idx="1046">
                  <c:v>3.6861216457786687</c:v>
                </c:pt>
                <c:pt idx="1047">
                  <c:v>3.6896316457786691</c:v>
                </c:pt>
                <c:pt idx="1048">
                  <c:v>3.6898416457786691</c:v>
                </c:pt>
                <c:pt idx="1049">
                  <c:v>3.6984216457786685</c:v>
                </c:pt>
                <c:pt idx="1050">
                  <c:v>3.7181016457786686</c:v>
                </c:pt>
                <c:pt idx="1051">
                  <c:v>3.7098616457786688</c:v>
                </c:pt>
                <c:pt idx="1052">
                  <c:v>3.729681645778669</c:v>
                </c:pt>
                <c:pt idx="1053">
                  <c:v>3.7113616457786689</c:v>
                </c:pt>
                <c:pt idx="1054">
                  <c:v>3.713071645778669</c:v>
                </c:pt>
                <c:pt idx="1055">
                  <c:v>3.7081716457786689</c:v>
                </c:pt>
                <c:pt idx="1056">
                  <c:v>3.6821916457786692</c:v>
                </c:pt>
                <c:pt idx="1057">
                  <c:v>3.665681645778669</c:v>
                </c:pt>
                <c:pt idx="1058">
                  <c:v>3.6416616457786688</c:v>
                </c:pt>
                <c:pt idx="1059">
                  <c:v>3.6537316457786693</c:v>
                </c:pt>
                <c:pt idx="1060">
                  <c:v>3.6444616457786694</c:v>
                </c:pt>
                <c:pt idx="1061">
                  <c:v>3.6421216457786691</c:v>
                </c:pt>
                <c:pt idx="1062">
                  <c:v>3.6430516457786686</c:v>
                </c:pt>
                <c:pt idx="1063">
                  <c:v>3.6441016457786688</c:v>
                </c:pt>
                <c:pt idx="1064">
                  <c:v>3.6424116457786688</c:v>
                </c:pt>
                <c:pt idx="1065">
                  <c:v>3.6405316457786689</c:v>
                </c:pt>
                <c:pt idx="1066">
                  <c:v>3.6483316457786685</c:v>
                </c:pt>
                <c:pt idx="1067">
                  <c:v>3.6576816457786689</c:v>
                </c:pt>
                <c:pt idx="1068">
                  <c:v>3.6746816457786693</c:v>
                </c:pt>
                <c:pt idx="1069">
                  <c:v>3.6766616457786689</c:v>
                </c:pt>
                <c:pt idx="1070">
                  <c:v>3.6897916457786692</c:v>
                </c:pt>
                <c:pt idx="1071">
                  <c:v>3.6862716457786693</c:v>
                </c:pt>
                <c:pt idx="1072">
                  <c:v>3.6629616457786689</c:v>
                </c:pt>
                <c:pt idx="1073">
                  <c:v>3.6188716457786692</c:v>
                </c:pt>
                <c:pt idx="1074">
                  <c:v>3.5821416457786688</c:v>
                </c:pt>
                <c:pt idx="1075">
                  <c:v>3.517781645778669</c:v>
                </c:pt>
                <c:pt idx="1076">
                  <c:v>3.4462816457786687</c:v>
                </c:pt>
                <c:pt idx="1077">
                  <c:v>3.4567116457786691</c:v>
                </c:pt>
                <c:pt idx="1078">
                  <c:v>3.4630416457786692</c:v>
                </c:pt>
                <c:pt idx="1079">
                  <c:v>3.4461916457786685</c:v>
                </c:pt>
                <c:pt idx="1080">
                  <c:v>3.3861116457786693</c:v>
                </c:pt>
                <c:pt idx="1081">
                  <c:v>3.3179516457786686</c:v>
                </c:pt>
                <c:pt idx="1082">
                  <c:v>3.2331416457786686</c:v>
                </c:pt>
                <c:pt idx="1083">
                  <c:v>3.217811645778669</c:v>
                </c:pt>
                <c:pt idx="1084">
                  <c:v>3.170771645778669</c:v>
                </c:pt>
                <c:pt idx="1085">
                  <c:v>3.0272216457786687</c:v>
                </c:pt>
                <c:pt idx="1086">
                  <c:v>2.9551816457786693</c:v>
                </c:pt>
                <c:pt idx="1087">
                  <c:v>2.9696116457786692</c:v>
                </c:pt>
                <c:pt idx="1088">
                  <c:v>2.9664716457786691</c:v>
                </c:pt>
                <c:pt idx="1089">
                  <c:v>2.9379616457786693</c:v>
                </c:pt>
                <c:pt idx="1090">
                  <c:v>2.8515816457786691</c:v>
                </c:pt>
                <c:pt idx="1091">
                  <c:v>2.7773716457786692</c:v>
                </c:pt>
                <c:pt idx="1092">
                  <c:v>2.8057716457786688</c:v>
                </c:pt>
                <c:pt idx="1093">
                  <c:v>2.7641316457786687</c:v>
                </c:pt>
                <c:pt idx="1094">
                  <c:v>2.7667116457786687</c:v>
                </c:pt>
                <c:pt idx="1095">
                  <c:v>2.7453716457786692</c:v>
                </c:pt>
                <c:pt idx="1096">
                  <c:v>2.7113616457786689</c:v>
                </c:pt>
                <c:pt idx="1097">
                  <c:v>2.7114316457786689</c:v>
                </c:pt>
                <c:pt idx="1098">
                  <c:v>2.7262216457786685</c:v>
                </c:pt>
                <c:pt idx="1099">
                  <c:v>2.9522616457786688</c:v>
                </c:pt>
                <c:pt idx="1100">
                  <c:v>3.1261416457786693</c:v>
                </c:pt>
                <c:pt idx="1101">
                  <c:v>3.2204416457786689</c:v>
                </c:pt>
                <c:pt idx="1102">
                  <c:v>3.4012916457786693</c:v>
                </c:pt>
                <c:pt idx="1103">
                  <c:v>3.4482016457786688</c:v>
                </c:pt>
                <c:pt idx="1104">
                  <c:v>3.4728216457786694</c:v>
                </c:pt>
                <c:pt idx="1105">
                  <c:v>3.5191016457786688</c:v>
                </c:pt>
                <c:pt idx="1106">
                  <c:v>3.557901645778669</c:v>
                </c:pt>
                <c:pt idx="1107">
                  <c:v>3.5897016457786686</c:v>
                </c:pt>
                <c:pt idx="1108">
                  <c:v>3.5285816457786687</c:v>
                </c:pt>
                <c:pt idx="1109">
                  <c:v>3.4609416457786688</c:v>
                </c:pt>
                <c:pt idx="1110">
                  <c:v>3.4045916457786687</c:v>
                </c:pt>
                <c:pt idx="1111">
                  <c:v>3.3594016457786688</c:v>
                </c:pt>
                <c:pt idx="1112">
                  <c:v>3.3443916457786687</c:v>
                </c:pt>
                <c:pt idx="1113">
                  <c:v>3.3266416457786692</c:v>
                </c:pt>
                <c:pt idx="1114">
                  <c:v>3.3196516457786691</c:v>
                </c:pt>
                <c:pt idx="1115">
                  <c:v>3.3291816457786689</c:v>
                </c:pt>
                <c:pt idx="1116">
                  <c:v>3.3820116457786691</c:v>
                </c:pt>
                <c:pt idx="1117">
                  <c:v>3.4338216457786688</c:v>
                </c:pt>
                <c:pt idx="1118">
                  <c:v>3.4563716457786686</c:v>
                </c:pt>
                <c:pt idx="1119">
                  <c:v>3.4526716457786693</c:v>
                </c:pt>
                <c:pt idx="1120">
                  <c:v>3.413381645778669</c:v>
                </c:pt>
                <c:pt idx="1121">
                  <c:v>3.3126116457786692</c:v>
                </c:pt>
                <c:pt idx="1122">
                  <c:v>3.224521645778669</c:v>
                </c:pt>
                <c:pt idx="1123">
                  <c:v>3.1539616457786686</c:v>
                </c:pt>
                <c:pt idx="1124">
                  <c:v>3.0849316457786689</c:v>
                </c:pt>
                <c:pt idx="1125">
                  <c:v>3.0214916457786689</c:v>
                </c:pt>
                <c:pt idx="1126">
                  <c:v>2.9661016457786689</c:v>
                </c:pt>
                <c:pt idx="1127">
                  <c:v>2.9239116457786691</c:v>
                </c:pt>
                <c:pt idx="1128">
                  <c:v>2.9240116457786689</c:v>
                </c:pt>
                <c:pt idx="1129">
                  <c:v>2.8965316457786692</c:v>
                </c:pt>
                <c:pt idx="1130">
                  <c:v>2.8231116457786687</c:v>
                </c:pt>
                <c:pt idx="1131">
                  <c:v>2.7851316457786686</c:v>
                </c:pt>
                <c:pt idx="1132">
                  <c:v>2.7728016457786691</c:v>
                </c:pt>
                <c:pt idx="1133">
                  <c:v>2.8093116457786689</c:v>
                </c:pt>
                <c:pt idx="1134">
                  <c:v>2.9441416457786689</c:v>
                </c:pt>
                <c:pt idx="1135">
                  <c:v>3.1475316457786686</c:v>
                </c:pt>
                <c:pt idx="1136">
                  <c:v>3.3737216457786685</c:v>
                </c:pt>
                <c:pt idx="1137">
                  <c:v>3.6423416457786688</c:v>
                </c:pt>
                <c:pt idx="1138">
                  <c:v>3.9182316457786683</c:v>
                </c:pt>
                <c:pt idx="1139">
                  <c:v>4.0807216457786684</c:v>
                </c:pt>
                <c:pt idx="1140">
                  <c:v>4.3006316457786689</c:v>
                </c:pt>
                <c:pt idx="1141">
                  <c:v>4.5671316457786686</c:v>
                </c:pt>
                <c:pt idx="1142">
                  <c:v>4.8050916457786688</c:v>
                </c:pt>
                <c:pt idx="1143">
                  <c:v>4.9647316457786683</c:v>
                </c:pt>
                <c:pt idx="1144">
                  <c:v>4.930531645778669</c:v>
                </c:pt>
                <c:pt idx="1145">
                  <c:v>4.8242516457786691</c:v>
                </c:pt>
                <c:pt idx="1146">
                  <c:v>4.726421645778669</c:v>
                </c:pt>
                <c:pt idx="1147">
                  <c:v>4.6293016457786687</c:v>
                </c:pt>
                <c:pt idx="1148">
                  <c:v>4.5129916457786683</c:v>
                </c:pt>
                <c:pt idx="1149">
                  <c:v>4.384171645778669</c:v>
                </c:pt>
                <c:pt idx="1150">
                  <c:v>4.3039716457786685</c:v>
                </c:pt>
                <c:pt idx="1151">
                  <c:v>4.2349116457786691</c:v>
                </c:pt>
                <c:pt idx="1152">
                  <c:v>4.1729816457786688</c:v>
                </c:pt>
                <c:pt idx="1153">
                  <c:v>4.0860416457786686</c:v>
                </c:pt>
                <c:pt idx="1154">
                  <c:v>3.9846116457786689</c:v>
                </c:pt>
                <c:pt idx="1155">
                  <c:v>3.9011616457786689</c:v>
                </c:pt>
                <c:pt idx="1156">
                  <c:v>3.7954716457786688</c:v>
                </c:pt>
                <c:pt idx="1157">
                  <c:v>3.6964416457786688</c:v>
                </c:pt>
                <c:pt idx="1158">
                  <c:v>3.616061645778669</c:v>
                </c:pt>
                <c:pt idx="1159">
                  <c:v>3.5125916457786692</c:v>
                </c:pt>
                <c:pt idx="1160">
                  <c:v>3.4133716457786694</c:v>
                </c:pt>
                <c:pt idx="1161">
                  <c:v>3.3192016457786693</c:v>
                </c:pt>
                <c:pt idx="1162">
                  <c:v>3.2213616457786687</c:v>
                </c:pt>
                <c:pt idx="1163">
                  <c:v>3.1281116457786693</c:v>
                </c:pt>
                <c:pt idx="1164">
                  <c:v>3.0151016457786692</c:v>
                </c:pt>
                <c:pt idx="1165">
                  <c:v>2.9170016457786687</c:v>
                </c:pt>
                <c:pt idx="1166">
                  <c:v>2.8178316457786687</c:v>
                </c:pt>
                <c:pt idx="1167">
                  <c:v>2.7645616457786693</c:v>
                </c:pt>
                <c:pt idx="1168">
                  <c:v>2.7245316457786686</c:v>
                </c:pt>
                <c:pt idx="1169">
                  <c:v>2.6686116457786691</c:v>
                </c:pt>
                <c:pt idx="1170">
                  <c:v>2.5936216457786694</c:v>
                </c:pt>
                <c:pt idx="1171">
                  <c:v>2.5109816457786689</c:v>
                </c:pt>
                <c:pt idx="1172">
                  <c:v>2.4347816457786688</c:v>
                </c:pt>
                <c:pt idx="1173">
                  <c:v>2.3499616457786692</c:v>
                </c:pt>
                <c:pt idx="1174">
                  <c:v>2.2581016457786687</c:v>
                </c:pt>
                <c:pt idx="1175">
                  <c:v>2.1591716457786694</c:v>
                </c:pt>
                <c:pt idx="1176">
                  <c:v>2.0544716457786691</c:v>
                </c:pt>
                <c:pt idx="1177">
                  <c:v>1.9488816457786691</c:v>
                </c:pt>
                <c:pt idx="1178">
                  <c:v>1.8848416457786688</c:v>
                </c:pt>
                <c:pt idx="1179">
                  <c:v>1.8215816457786691</c:v>
                </c:pt>
                <c:pt idx="1180">
                  <c:v>1.7888816457786689</c:v>
                </c:pt>
                <c:pt idx="1181">
                  <c:v>1.7633916457786689</c:v>
                </c:pt>
                <c:pt idx="1182">
                  <c:v>1.721481645778669</c:v>
                </c:pt>
                <c:pt idx="1183">
                  <c:v>1.6843416457786689</c:v>
                </c:pt>
                <c:pt idx="1184">
                  <c:v>1.642851645778669</c:v>
                </c:pt>
                <c:pt idx="1185">
                  <c:v>1.596471645778669</c:v>
                </c:pt>
                <c:pt idx="1186">
                  <c:v>1.563741645778669</c:v>
                </c:pt>
                <c:pt idx="1187">
                  <c:v>1.523871645778669</c:v>
                </c:pt>
                <c:pt idx="1188">
                  <c:v>1.489511645778669</c:v>
                </c:pt>
                <c:pt idx="1189">
                  <c:v>1.453381645778669</c:v>
                </c:pt>
                <c:pt idx="1190">
                  <c:v>1.4224216457786689</c:v>
                </c:pt>
                <c:pt idx="1191">
                  <c:v>1.397321645778669</c:v>
                </c:pt>
                <c:pt idx="1192">
                  <c:v>1.3710716457786689</c:v>
                </c:pt>
                <c:pt idx="1193">
                  <c:v>1.3415716457786688</c:v>
                </c:pt>
                <c:pt idx="1194">
                  <c:v>1.3195116457786689</c:v>
                </c:pt>
                <c:pt idx="1195">
                  <c:v>1.2939316457786689</c:v>
                </c:pt>
                <c:pt idx="1196">
                  <c:v>1.272861645778669</c:v>
                </c:pt>
                <c:pt idx="1197">
                  <c:v>1.253571645778669</c:v>
                </c:pt>
                <c:pt idx="1198">
                  <c:v>1.2245116457786689</c:v>
                </c:pt>
                <c:pt idx="1199">
                  <c:v>1.195861645778669</c:v>
                </c:pt>
                <c:pt idx="1200">
                  <c:v>1.1818016457786689</c:v>
                </c:pt>
                <c:pt idx="1201">
                  <c:v>1.1695616457786688</c:v>
                </c:pt>
                <c:pt idx="1202">
                  <c:v>1.1544616457786689</c:v>
                </c:pt>
                <c:pt idx="1203">
                  <c:v>1.129391645778669</c:v>
                </c:pt>
                <c:pt idx="1204">
                  <c:v>1.0872816457786689</c:v>
                </c:pt>
                <c:pt idx="1205">
                  <c:v>1.0537516457786689</c:v>
                </c:pt>
                <c:pt idx="1206">
                  <c:v>1.045371645778669</c:v>
                </c:pt>
                <c:pt idx="1207">
                  <c:v>1.0321316457786689</c:v>
                </c:pt>
                <c:pt idx="1208">
                  <c:v>1.025261645778669</c:v>
                </c:pt>
                <c:pt idx="1209">
                  <c:v>1.011071645778669</c:v>
                </c:pt>
                <c:pt idx="1210">
                  <c:v>0.99077164577866883</c:v>
                </c:pt>
                <c:pt idx="1211">
                  <c:v>0.97517164577866899</c:v>
                </c:pt>
                <c:pt idx="1212">
                  <c:v>0.95483164577866897</c:v>
                </c:pt>
                <c:pt idx="1213">
                  <c:v>0.93839164577866896</c:v>
                </c:pt>
                <c:pt idx="1214">
                  <c:v>0.9212316457786689</c:v>
                </c:pt>
                <c:pt idx="1215">
                  <c:v>0.91058164577866885</c:v>
                </c:pt>
                <c:pt idx="1216">
                  <c:v>0.90300164577866893</c:v>
                </c:pt>
                <c:pt idx="1217">
                  <c:v>0.89800164577866903</c:v>
                </c:pt>
                <c:pt idx="1218">
                  <c:v>0.89206164577866898</c:v>
                </c:pt>
                <c:pt idx="1219">
                  <c:v>0.89285164577866905</c:v>
                </c:pt>
                <c:pt idx="1220">
                  <c:v>0.89314164577866895</c:v>
                </c:pt>
                <c:pt idx="1221">
                  <c:v>0.89761164577866892</c:v>
                </c:pt>
                <c:pt idx="1222">
                  <c:v>0.90140164577866888</c:v>
                </c:pt>
                <c:pt idx="1223">
                  <c:v>0.90371164577866891</c:v>
                </c:pt>
                <c:pt idx="1224">
                  <c:v>0.90788164577866892</c:v>
                </c:pt>
                <c:pt idx="1225">
                  <c:v>0.91834164577866884</c:v>
                </c:pt>
                <c:pt idx="1226">
                  <c:v>0.92762164577866901</c:v>
                </c:pt>
                <c:pt idx="1227">
                  <c:v>0.93453164577866898</c:v>
                </c:pt>
                <c:pt idx="1228">
                  <c:v>0.93883164577866896</c:v>
                </c:pt>
                <c:pt idx="1229">
                  <c:v>0.94451164577866886</c:v>
                </c:pt>
                <c:pt idx="1230">
                  <c:v>0.94676164577866895</c:v>
                </c:pt>
                <c:pt idx="1231">
                  <c:v>0.95275164577866889</c:v>
                </c:pt>
                <c:pt idx="1232">
                  <c:v>0.95496164577866893</c:v>
                </c:pt>
                <c:pt idx="1233">
                  <c:v>0.95491164577866905</c:v>
                </c:pt>
                <c:pt idx="1234">
                  <c:v>0.95495164577866887</c:v>
                </c:pt>
                <c:pt idx="1235">
                  <c:v>0.954531645778669</c:v>
                </c:pt>
                <c:pt idx="1236">
                  <c:v>0.95760164577866891</c:v>
                </c:pt>
                <c:pt idx="1237">
                  <c:v>0.96108164577866884</c:v>
                </c:pt>
                <c:pt idx="1238">
                  <c:v>0.96629164577866899</c:v>
                </c:pt>
                <c:pt idx="1239">
                  <c:v>0.96975164577866901</c:v>
                </c:pt>
                <c:pt idx="1240">
                  <c:v>0.96788164577866898</c:v>
                </c:pt>
                <c:pt idx="1241">
                  <c:v>0.96285164577866889</c:v>
                </c:pt>
                <c:pt idx="1242">
                  <c:v>0.95553164577866889</c:v>
                </c:pt>
                <c:pt idx="1243">
                  <c:v>0.94717164577866897</c:v>
                </c:pt>
                <c:pt idx="1244">
                  <c:v>0.94861164577866885</c:v>
                </c:pt>
                <c:pt idx="1245">
                  <c:v>0.95281164577866884</c:v>
                </c:pt>
                <c:pt idx="1246">
                  <c:v>0.96482164577866891</c:v>
                </c:pt>
                <c:pt idx="1247">
                  <c:v>0.96988164577866898</c:v>
                </c:pt>
                <c:pt idx="1248">
                  <c:v>0.97614164577866891</c:v>
                </c:pt>
                <c:pt idx="1249">
                  <c:v>0.97984164577866895</c:v>
                </c:pt>
                <c:pt idx="1250">
                  <c:v>0.9788516457786689</c:v>
                </c:pt>
                <c:pt idx="1251">
                  <c:v>0.98241164577866891</c:v>
                </c:pt>
                <c:pt idx="1252">
                  <c:v>0.9774616457786689</c:v>
                </c:pt>
                <c:pt idx="1253">
                  <c:v>0.97591164577866896</c:v>
                </c:pt>
                <c:pt idx="1254">
                  <c:v>0.9744116457786689</c:v>
                </c:pt>
                <c:pt idx="1255">
                  <c:v>0.96908164577866884</c:v>
                </c:pt>
                <c:pt idx="1256">
                  <c:v>0.96544164577866898</c:v>
                </c:pt>
                <c:pt idx="1257">
                  <c:v>0.96361164577866898</c:v>
                </c:pt>
                <c:pt idx="1258">
                  <c:v>0.96938164577866903</c:v>
                </c:pt>
                <c:pt idx="1259">
                  <c:v>0.97109164577866891</c:v>
                </c:pt>
                <c:pt idx="1260">
                  <c:v>0.97352164577866884</c:v>
                </c:pt>
                <c:pt idx="1261">
                  <c:v>0.97811164577866894</c:v>
                </c:pt>
                <c:pt idx="1262">
                  <c:v>0.97874164577866885</c:v>
                </c:pt>
                <c:pt idx="1263">
                  <c:v>0.98032164577866898</c:v>
                </c:pt>
                <c:pt idx="1264">
                  <c:v>0.98095164577866889</c:v>
                </c:pt>
                <c:pt idx="1265">
                  <c:v>0.97997164577866891</c:v>
                </c:pt>
                <c:pt idx="1266">
                  <c:v>0.98274164577866885</c:v>
                </c:pt>
                <c:pt idx="1267">
                  <c:v>0.97905164577866888</c:v>
                </c:pt>
                <c:pt idx="1268">
                  <c:v>0.98072164577866894</c:v>
                </c:pt>
                <c:pt idx="1269">
                  <c:v>0.98123164577866895</c:v>
                </c:pt>
                <c:pt idx="1270">
                  <c:v>0.9808516457786689</c:v>
                </c:pt>
                <c:pt idx="1271">
                  <c:v>0.9758016457786689</c:v>
                </c:pt>
                <c:pt idx="1272">
                  <c:v>0.97713164577866896</c:v>
                </c:pt>
                <c:pt idx="1273">
                  <c:v>0.97545164577866883</c:v>
                </c:pt>
                <c:pt idx="1274">
                  <c:v>0.97919164577866891</c:v>
                </c:pt>
                <c:pt idx="1275">
                  <c:v>0.97486164577866896</c:v>
                </c:pt>
                <c:pt idx="1276">
                  <c:v>0.97944164577866899</c:v>
                </c:pt>
                <c:pt idx="1277">
                  <c:v>0.98114164577866902</c:v>
                </c:pt>
                <c:pt idx="1278">
                  <c:v>0.98305164577866888</c:v>
                </c:pt>
                <c:pt idx="1279">
                  <c:v>0.98747164577866897</c:v>
                </c:pt>
                <c:pt idx="1280">
                  <c:v>0.98949164577866888</c:v>
                </c:pt>
                <c:pt idx="1281">
                  <c:v>0.98877164577866905</c:v>
                </c:pt>
                <c:pt idx="1282">
                  <c:v>0.98688164577866888</c:v>
                </c:pt>
                <c:pt idx="1283">
                  <c:v>0.98428164577866895</c:v>
                </c:pt>
                <c:pt idx="1284">
                  <c:v>0.97991164577866896</c:v>
                </c:pt>
                <c:pt idx="1285">
                  <c:v>0.98205164577866899</c:v>
                </c:pt>
                <c:pt idx="1286">
                  <c:v>0.97376164577866886</c:v>
                </c:pt>
                <c:pt idx="1287">
                  <c:v>0.97950164577866894</c:v>
                </c:pt>
                <c:pt idx="1288">
                  <c:v>0.98489164577866894</c:v>
                </c:pt>
                <c:pt idx="1289">
                  <c:v>0.98789164577866884</c:v>
                </c:pt>
                <c:pt idx="1290">
                  <c:v>0.98755164577866883</c:v>
                </c:pt>
                <c:pt idx="1291">
                  <c:v>0.988221645778669</c:v>
                </c:pt>
                <c:pt idx="1292">
                  <c:v>0.98540164577866896</c:v>
                </c:pt>
                <c:pt idx="1293">
                  <c:v>0.98245164577866895</c:v>
                </c:pt>
                <c:pt idx="1294">
                  <c:v>0.98397164577866891</c:v>
                </c:pt>
                <c:pt idx="1295">
                  <c:v>0.98647164577866886</c:v>
                </c:pt>
                <c:pt idx="1296">
                  <c:v>0.98743164577866893</c:v>
                </c:pt>
                <c:pt idx="1297">
                  <c:v>0.99025164577866898</c:v>
                </c:pt>
                <c:pt idx="1298">
                  <c:v>0.99264164577866887</c:v>
                </c:pt>
                <c:pt idx="1299">
                  <c:v>0.99263164577866903</c:v>
                </c:pt>
                <c:pt idx="1300">
                  <c:v>0.99155164577866883</c:v>
                </c:pt>
                <c:pt idx="1301">
                  <c:v>0.98964164577866898</c:v>
                </c:pt>
                <c:pt idx="1302">
                  <c:v>0.985781645778669</c:v>
                </c:pt>
                <c:pt idx="1303">
                  <c:v>0.98465164577866893</c:v>
                </c:pt>
                <c:pt idx="1304">
                  <c:v>0.9886816457786689</c:v>
                </c:pt>
                <c:pt idx="1305">
                  <c:v>0.98792164577866903</c:v>
                </c:pt>
                <c:pt idx="1306">
                  <c:v>0.99084164577866884</c:v>
                </c:pt>
                <c:pt idx="1307">
                  <c:v>0.99172164577866884</c:v>
                </c:pt>
                <c:pt idx="1308">
                  <c:v>0.99474164577866886</c:v>
                </c:pt>
                <c:pt idx="1309">
                  <c:v>0.99619164577866903</c:v>
                </c:pt>
                <c:pt idx="1310">
                  <c:v>0.99497164577866903</c:v>
                </c:pt>
                <c:pt idx="1311">
                  <c:v>0.99698164577866888</c:v>
                </c:pt>
                <c:pt idx="1312">
                  <c:v>0.99735164577866886</c:v>
                </c:pt>
                <c:pt idx="1313">
                  <c:v>0.99497164577866903</c:v>
                </c:pt>
                <c:pt idx="1314">
                  <c:v>0.99778164577866901</c:v>
                </c:pt>
                <c:pt idx="1315">
                  <c:v>0.99882164577866894</c:v>
                </c:pt>
                <c:pt idx="1316">
                  <c:v>0.99836164577866904</c:v>
                </c:pt>
                <c:pt idx="1317">
                  <c:v>1.0002016457786689</c:v>
                </c:pt>
                <c:pt idx="1318">
                  <c:v>0.99633164577866884</c:v>
                </c:pt>
                <c:pt idx="1319">
                  <c:v>0.99592164577866904</c:v>
                </c:pt>
                <c:pt idx="1320">
                  <c:v>0.99629164577866902</c:v>
                </c:pt>
                <c:pt idx="1321">
                  <c:v>0.99717164577866901</c:v>
                </c:pt>
                <c:pt idx="1322">
                  <c:v>0.99798164577866899</c:v>
                </c:pt>
                <c:pt idx="1323">
                  <c:v>1.0014316457786689</c:v>
                </c:pt>
                <c:pt idx="1324">
                  <c:v>1.0024416457786689</c:v>
                </c:pt>
                <c:pt idx="1325">
                  <c:v>1.002221645778669</c:v>
                </c:pt>
                <c:pt idx="1326">
                  <c:v>1.0048116457786689</c:v>
                </c:pt>
                <c:pt idx="1327">
                  <c:v>1.006051645778669</c:v>
                </c:pt>
                <c:pt idx="1328">
                  <c:v>1.0055316457786689</c:v>
                </c:pt>
                <c:pt idx="1329">
                  <c:v>1.0073816457786688</c:v>
                </c:pt>
                <c:pt idx="1330">
                  <c:v>1.0086416457786689</c:v>
                </c:pt>
                <c:pt idx="1331">
                  <c:v>1.0065816457786689</c:v>
                </c:pt>
                <c:pt idx="1332">
                  <c:v>1.0067816457786689</c:v>
                </c:pt>
                <c:pt idx="1333">
                  <c:v>1.006221645778669</c:v>
                </c:pt>
                <c:pt idx="1334">
                  <c:v>1.006491645778669</c:v>
                </c:pt>
                <c:pt idx="1335">
                  <c:v>1.0093916457786689</c:v>
                </c:pt>
                <c:pt idx="1336">
                  <c:v>1.011981645778669</c:v>
                </c:pt>
                <c:pt idx="1337">
                  <c:v>1.0119916457786688</c:v>
                </c:pt>
                <c:pt idx="1338">
                  <c:v>1.011401645778669</c:v>
                </c:pt>
                <c:pt idx="1339">
                  <c:v>1.0110516457786689</c:v>
                </c:pt>
                <c:pt idx="1340">
                  <c:v>1.012121645778669</c:v>
                </c:pt>
                <c:pt idx="1341">
                  <c:v>1.013431645778669</c:v>
                </c:pt>
                <c:pt idx="1342">
                  <c:v>1.018391645778669</c:v>
                </c:pt>
                <c:pt idx="1343">
                  <c:v>1.017601645778669</c:v>
                </c:pt>
                <c:pt idx="1344">
                  <c:v>1.0162016457786689</c:v>
                </c:pt>
                <c:pt idx="1345">
                  <c:v>1.018901645778669</c:v>
                </c:pt>
                <c:pt idx="1346">
                  <c:v>1.020661645778669</c:v>
                </c:pt>
                <c:pt idx="1347">
                  <c:v>1.021511645778669</c:v>
                </c:pt>
                <c:pt idx="1348">
                  <c:v>1.0214116457786688</c:v>
                </c:pt>
                <c:pt idx="1349">
                  <c:v>1.0185016457786689</c:v>
                </c:pt>
                <c:pt idx="1350">
                  <c:v>1.0223416457786689</c:v>
                </c:pt>
                <c:pt idx="1351">
                  <c:v>1.0232816457786689</c:v>
                </c:pt>
                <c:pt idx="1352">
                  <c:v>1.025501645778669</c:v>
                </c:pt>
                <c:pt idx="1353">
                  <c:v>1.023171645778669</c:v>
                </c:pt>
                <c:pt idx="1354">
                  <c:v>1.026961645778669</c:v>
                </c:pt>
                <c:pt idx="1355">
                  <c:v>1.027371645778669</c:v>
                </c:pt>
                <c:pt idx="1356">
                  <c:v>1.030621645778669</c:v>
                </c:pt>
                <c:pt idx="1357">
                  <c:v>1.030751645778669</c:v>
                </c:pt>
                <c:pt idx="1358">
                  <c:v>1.030761645778669</c:v>
                </c:pt>
                <c:pt idx="1359">
                  <c:v>1.0278316457786689</c:v>
                </c:pt>
                <c:pt idx="1360">
                  <c:v>1.0305716457786689</c:v>
                </c:pt>
                <c:pt idx="1361">
                  <c:v>1.034991645778669</c:v>
                </c:pt>
                <c:pt idx="1362">
                  <c:v>1.0350716457786688</c:v>
                </c:pt>
                <c:pt idx="1363">
                  <c:v>1.034151645778669</c:v>
                </c:pt>
                <c:pt idx="1364">
                  <c:v>1.0346416457786689</c:v>
                </c:pt>
                <c:pt idx="1365">
                  <c:v>1.0382616457786689</c:v>
                </c:pt>
                <c:pt idx="1366">
                  <c:v>1.038391645778669</c:v>
                </c:pt>
                <c:pt idx="1367">
                  <c:v>1.0377916457786689</c:v>
                </c:pt>
                <c:pt idx="1368">
                  <c:v>1.0362316457786689</c:v>
                </c:pt>
                <c:pt idx="1369">
                  <c:v>1.0401216457786688</c:v>
                </c:pt>
                <c:pt idx="1370">
                  <c:v>1.0420216457786688</c:v>
                </c:pt>
                <c:pt idx="1371">
                  <c:v>1.0460616457786689</c:v>
                </c:pt>
                <c:pt idx="1372">
                  <c:v>1.0440216457786688</c:v>
                </c:pt>
                <c:pt idx="1373">
                  <c:v>1.0462016457786689</c:v>
                </c:pt>
                <c:pt idx="1374">
                  <c:v>1.046421645778669</c:v>
                </c:pt>
                <c:pt idx="1375">
                  <c:v>1.049801645778669</c:v>
                </c:pt>
                <c:pt idx="1376">
                  <c:v>1.051541645778669</c:v>
                </c:pt>
                <c:pt idx="1377">
                  <c:v>1.0515216457786689</c:v>
                </c:pt>
                <c:pt idx="1378">
                  <c:v>1.052011645778669</c:v>
                </c:pt>
                <c:pt idx="1379">
                  <c:v>1.0522616457786689</c:v>
                </c:pt>
                <c:pt idx="1380">
                  <c:v>1.0555216457786689</c:v>
                </c:pt>
                <c:pt idx="1381">
                  <c:v>1.0567316457786688</c:v>
                </c:pt>
                <c:pt idx="1382">
                  <c:v>1.0570816457786689</c:v>
                </c:pt>
                <c:pt idx="1383">
                  <c:v>1.058351645778669</c:v>
                </c:pt>
                <c:pt idx="1384">
                  <c:v>1.058851645778669</c:v>
                </c:pt>
                <c:pt idx="1385">
                  <c:v>1.0596616457786689</c:v>
                </c:pt>
                <c:pt idx="1386">
                  <c:v>1.062451645778669</c:v>
                </c:pt>
                <c:pt idx="1387">
                  <c:v>1.0645016457786689</c:v>
                </c:pt>
                <c:pt idx="1388">
                  <c:v>1.0635116457786689</c:v>
                </c:pt>
                <c:pt idx="1389">
                  <c:v>1.0654416457786688</c:v>
                </c:pt>
                <c:pt idx="1390">
                  <c:v>1.070001645778669</c:v>
                </c:pt>
                <c:pt idx="1391">
                  <c:v>1.0712016457786688</c:v>
                </c:pt>
                <c:pt idx="1392">
                  <c:v>1.071971645778669</c:v>
                </c:pt>
                <c:pt idx="1393">
                  <c:v>1.0711116457786689</c:v>
                </c:pt>
                <c:pt idx="1394">
                  <c:v>1.074691645778669</c:v>
                </c:pt>
                <c:pt idx="1395">
                  <c:v>1.075401645778669</c:v>
                </c:pt>
                <c:pt idx="1396">
                  <c:v>1.0775516457786689</c:v>
                </c:pt>
                <c:pt idx="1397">
                  <c:v>1.0766616457786689</c:v>
                </c:pt>
                <c:pt idx="1398">
                  <c:v>1.0788016457786689</c:v>
                </c:pt>
                <c:pt idx="1399">
                  <c:v>1.0796516457786689</c:v>
                </c:pt>
                <c:pt idx="1400">
                  <c:v>1.083421645778669</c:v>
                </c:pt>
                <c:pt idx="1401">
                  <c:v>1.0839516457786689</c:v>
                </c:pt>
                <c:pt idx="1402">
                  <c:v>1.084851645778669</c:v>
                </c:pt>
                <c:pt idx="1403">
                  <c:v>1.087321645778669</c:v>
                </c:pt>
                <c:pt idx="1404">
                  <c:v>1.089091645778669</c:v>
                </c:pt>
                <c:pt idx="1405">
                  <c:v>1.089321645778669</c:v>
                </c:pt>
                <c:pt idx="1406">
                  <c:v>1.092111645778669</c:v>
                </c:pt>
                <c:pt idx="1407">
                  <c:v>1.0930316457786688</c:v>
                </c:pt>
                <c:pt idx="1408">
                  <c:v>1.095861645778669</c:v>
                </c:pt>
                <c:pt idx="1409">
                  <c:v>1.094751645778669</c:v>
                </c:pt>
                <c:pt idx="1410">
                  <c:v>1.099051645778669</c:v>
                </c:pt>
                <c:pt idx="1411">
                  <c:v>1.0999516457786689</c:v>
                </c:pt>
                <c:pt idx="1412">
                  <c:v>1.100881645778669</c:v>
                </c:pt>
                <c:pt idx="1413">
                  <c:v>1.1037116457786689</c:v>
                </c:pt>
                <c:pt idx="1414">
                  <c:v>1.1041216457786689</c:v>
                </c:pt>
                <c:pt idx="1415">
                  <c:v>1.105191645778669</c:v>
                </c:pt>
                <c:pt idx="1416">
                  <c:v>1.1099816457786689</c:v>
                </c:pt>
                <c:pt idx="1417">
                  <c:v>1.111161645778669</c:v>
                </c:pt>
                <c:pt idx="1418">
                  <c:v>1.109831645778669</c:v>
                </c:pt>
                <c:pt idx="1419">
                  <c:v>1.1146916457786689</c:v>
                </c:pt>
                <c:pt idx="1420">
                  <c:v>1.114981645778669</c:v>
                </c:pt>
                <c:pt idx="1421">
                  <c:v>1.1189616457786689</c:v>
                </c:pt>
                <c:pt idx="1422">
                  <c:v>1.1193016457786689</c:v>
                </c:pt>
                <c:pt idx="1423">
                  <c:v>1.120851645778669</c:v>
                </c:pt>
                <c:pt idx="1424">
                  <c:v>1.1231016457786689</c:v>
                </c:pt>
                <c:pt idx="1425">
                  <c:v>1.1253716457786689</c:v>
                </c:pt>
                <c:pt idx="1426">
                  <c:v>1.1268316457786689</c:v>
                </c:pt>
                <c:pt idx="1427">
                  <c:v>1.1294016457786689</c:v>
                </c:pt>
                <c:pt idx="1428">
                  <c:v>1.129351645778669</c:v>
                </c:pt>
                <c:pt idx="1429">
                  <c:v>1.1313416457786689</c:v>
                </c:pt>
                <c:pt idx="1430">
                  <c:v>1.1336016457786688</c:v>
                </c:pt>
                <c:pt idx="1431">
                  <c:v>1.1373416457786689</c:v>
                </c:pt>
                <c:pt idx="1432">
                  <c:v>1.1388916457786689</c:v>
                </c:pt>
                <c:pt idx="1433">
                  <c:v>1.141831645778669</c:v>
                </c:pt>
                <c:pt idx="1434">
                  <c:v>1.1419116457786689</c:v>
                </c:pt>
                <c:pt idx="1435">
                  <c:v>1.1457016457786688</c:v>
                </c:pt>
                <c:pt idx="1436">
                  <c:v>1.1462816457786689</c:v>
                </c:pt>
                <c:pt idx="1437">
                  <c:v>1.1497416457786689</c:v>
                </c:pt>
                <c:pt idx="1438">
                  <c:v>1.1516116457786689</c:v>
                </c:pt>
                <c:pt idx="1439">
                  <c:v>1.1521516457786689</c:v>
                </c:pt>
                <c:pt idx="1440">
                  <c:v>1.1536116457786689</c:v>
                </c:pt>
                <c:pt idx="1441">
                  <c:v>1.158201645778669</c:v>
                </c:pt>
                <c:pt idx="1442">
                  <c:v>1.159961645778669</c:v>
                </c:pt>
                <c:pt idx="1443">
                  <c:v>1.162601645778669</c:v>
                </c:pt>
                <c:pt idx="1444">
                  <c:v>1.165991645778669</c:v>
                </c:pt>
                <c:pt idx="1445">
                  <c:v>1.1666516457786689</c:v>
                </c:pt>
                <c:pt idx="1446">
                  <c:v>1.168201645778669</c:v>
                </c:pt>
                <c:pt idx="1447">
                  <c:v>1.1725616457786689</c:v>
                </c:pt>
                <c:pt idx="1448">
                  <c:v>1.1750316457786689</c:v>
                </c:pt>
                <c:pt idx="1449">
                  <c:v>1.1789616457786689</c:v>
                </c:pt>
                <c:pt idx="1450">
                  <c:v>1.1803216457786689</c:v>
                </c:pt>
                <c:pt idx="1451">
                  <c:v>1.1828516457786689</c:v>
                </c:pt>
                <c:pt idx="1452">
                  <c:v>1.1834616457786689</c:v>
                </c:pt>
                <c:pt idx="1453">
                  <c:v>1.185751645778669</c:v>
                </c:pt>
                <c:pt idx="1454">
                  <c:v>1.1873216457786688</c:v>
                </c:pt>
                <c:pt idx="1455">
                  <c:v>1.191251645778669</c:v>
                </c:pt>
                <c:pt idx="1456">
                  <c:v>1.1921816457786689</c:v>
                </c:pt>
                <c:pt idx="1457">
                  <c:v>1.1958116457786689</c:v>
                </c:pt>
                <c:pt idx="1458">
                  <c:v>1.196911645778669</c:v>
                </c:pt>
                <c:pt idx="1459">
                  <c:v>1.200091645778669</c:v>
                </c:pt>
                <c:pt idx="1460">
                  <c:v>1.203041645778669</c:v>
                </c:pt>
                <c:pt idx="1461">
                  <c:v>1.207681645778669</c:v>
                </c:pt>
                <c:pt idx="1462">
                  <c:v>1.208941645778669</c:v>
                </c:pt>
                <c:pt idx="1463">
                  <c:v>1.2104416457786689</c:v>
                </c:pt>
                <c:pt idx="1464">
                  <c:v>1.213821645778669</c:v>
                </c:pt>
                <c:pt idx="1465">
                  <c:v>1.2160716457786689</c:v>
                </c:pt>
                <c:pt idx="1466">
                  <c:v>1.221311645778669</c:v>
                </c:pt>
                <c:pt idx="1467">
                  <c:v>1.2223016457786688</c:v>
                </c:pt>
                <c:pt idx="1468">
                  <c:v>1.224021645778669</c:v>
                </c:pt>
                <c:pt idx="1469">
                  <c:v>1.2262316457786688</c:v>
                </c:pt>
                <c:pt idx="1470">
                  <c:v>1.2283016457786688</c:v>
                </c:pt>
                <c:pt idx="1471">
                  <c:v>1.2317016457786689</c:v>
                </c:pt>
                <c:pt idx="1472">
                  <c:v>1.2347516457786689</c:v>
                </c:pt>
                <c:pt idx="1473">
                  <c:v>1.236621645778669</c:v>
                </c:pt>
                <c:pt idx="1474">
                  <c:v>1.239201645778669</c:v>
                </c:pt>
                <c:pt idx="1475">
                  <c:v>1.243911645778669</c:v>
                </c:pt>
                <c:pt idx="1476">
                  <c:v>1.247001645778669</c:v>
                </c:pt>
                <c:pt idx="1477">
                  <c:v>1.2487816457786689</c:v>
                </c:pt>
                <c:pt idx="1478">
                  <c:v>1.251581645778669</c:v>
                </c:pt>
                <c:pt idx="1479">
                  <c:v>1.252701645778669</c:v>
                </c:pt>
                <c:pt idx="1480">
                  <c:v>1.2562316457786689</c:v>
                </c:pt>
                <c:pt idx="1481">
                  <c:v>1.258191645778669</c:v>
                </c:pt>
                <c:pt idx="1482">
                  <c:v>1.263031645778669</c:v>
                </c:pt>
                <c:pt idx="1483">
                  <c:v>1.2640316457786689</c:v>
                </c:pt>
                <c:pt idx="1484">
                  <c:v>1.2674616457786689</c:v>
                </c:pt>
                <c:pt idx="1485">
                  <c:v>1.269511645778669</c:v>
                </c:pt>
                <c:pt idx="1486">
                  <c:v>1.2745016457786689</c:v>
                </c:pt>
                <c:pt idx="1487">
                  <c:v>1.2782716457786689</c:v>
                </c:pt>
                <c:pt idx="1488">
                  <c:v>1.280921645778669</c:v>
                </c:pt>
                <c:pt idx="1489">
                  <c:v>1.285021645778669</c:v>
                </c:pt>
                <c:pt idx="1490">
                  <c:v>1.2870716457786688</c:v>
                </c:pt>
                <c:pt idx="1491">
                  <c:v>1.2896216457786689</c:v>
                </c:pt>
                <c:pt idx="1492">
                  <c:v>1.291641645778669</c:v>
                </c:pt>
                <c:pt idx="1493">
                  <c:v>1.2943616457786689</c:v>
                </c:pt>
                <c:pt idx="1494">
                  <c:v>1.2989116457786689</c:v>
                </c:pt>
                <c:pt idx="1495">
                  <c:v>1.303941645778669</c:v>
                </c:pt>
                <c:pt idx="1496">
                  <c:v>1.3044616457786689</c:v>
                </c:pt>
                <c:pt idx="1497">
                  <c:v>1.3097616457786689</c:v>
                </c:pt>
                <c:pt idx="1498">
                  <c:v>1.3125316457786689</c:v>
                </c:pt>
                <c:pt idx="1499">
                  <c:v>1.314991645778669</c:v>
                </c:pt>
                <c:pt idx="1500">
                  <c:v>1.3204716457786689</c:v>
                </c:pt>
                <c:pt idx="1501">
                  <c:v>1.3245716457786689</c:v>
                </c:pt>
                <c:pt idx="1502">
                  <c:v>1.3274216457786689</c:v>
                </c:pt>
                <c:pt idx="1503">
                  <c:v>1.3293516457786689</c:v>
                </c:pt>
                <c:pt idx="1504">
                  <c:v>1.3342316457786689</c:v>
                </c:pt>
                <c:pt idx="1505">
                  <c:v>1.3367316457786689</c:v>
                </c:pt>
                <c:pt idx="1506">
                  <c:v>1.3406016457786689</c:v>
                </c:pt>
                <c:pt idx="1507">
                  <c:v>1.342881645778669</c:v>
                </c:pt>
                <c:pt idx="1508">
                  <c:v>1.352271645778669</c:v>
                </c:pt>
                <c:pt idx="1509">
                  <c:v>1.357421645778669</c:v>
                </c:pt>
                <c:pt idx="1510">
                  <c:v>1.3619816457786689</c:v>
                </c:pt>
                <c:pt idx="1511">
                  <c:v>1.365351645778669</c:v>
                </c:pt>
                <c:pt idx="1512">
                  <c:v>1.3698216457786689</c:v>
                </c:pt>
                <c:pt idx="1513">
                  <c:v>1.371761645778669</c:v>
                </c:pt>
                <c:pt idx="1514">
                  <c:v>1.3764516457786689</c:v>
                </c:pt>
                <c:pt idx="1515">
                  <c:v>1.3773716457786689</c:v>
                </c:pt>
                <c:pt idx="1516">
                  <c:v>1.3874416457786689</c:v>
                </c:pt>
                <c:pt idx="1517">
                  <c:v>1.3826516457786688</c:v>
                </c:pt>
                <c:pt idx="1518">
                  <c:v>1.393221645778669</c:v>
                </c:pt>
                <c:pt idx="1519">
                  <c:v>1.3915316457786688</c:v>
                </c:pt>
                <c:pt idx="1520">
                  <c:v>1.402871645778669</c:v>
                </c:pt>
                <c:pt idx="1521">
                  <c:v>1.3965216457786689</c:v>
                </c:pt>
                <c:pt idx="1522">
                  <c:v>1.4114416457786689</c:v>
                </c:pt>
                <c:pt idx="1523">
                  <c:v>1.4053716457786689</c:v>
                </c:pt>
                <c:pt idx="1524">
                  <c:v>1.425211645778669</c:v>
                </c:pt>
                <c:pt idx="1525">
                  <c:v>1.406191645778669</c:v>
                </c:pt>
                <c:pt idx="1526">
                  <c:v>1.436361645778669</c:v>
                </c:pt>
                <c:pt idx="1527">
                  <c:v>1.4101416457786689</c:v>
                </c:pt>
                <c:pt idx="1528">
                  <c:v>1.447691645778669</c:v>
                </c:pt>
                <c:pt idx="1529">
                  <c:v>1.4207816457786688</c:v>
                </c:pt>
                <c:pt idx="1530">
                  <c:v>1.4653016457786689</c:v>
                </c:pt>
                <c:pt idx="1531">
                  <c:v>1.397251645778669</c:v>
                </c:pt>
                <c:pt idx="1532">
                  <c:v>1.4220816457786689</c:v>
                </c:pt>
                <c:pt idx="1533">
                  <c:v>1.427781645778669</c:v>
                </c:pt>
                <c:pt idx="1534">
                  <c:v>1.8009216457786688</c:v>
                </c:pt>
                <c:pt idx="1535">
                  <c:v>1.668901645778669</c:v>
                </c:pt>
                <c:pt idx="1536">
                  <c:v>1.3742816457786688</c:v>
                </c:pt>
                <c:pt idx="1537">
                  <c:v>1.4853916457786689</c:v>
                </c:pt>
                <c:pt idx="1538">
                  <c:v>1.452601645778669</c:v>
                </c:pt>
                <c:pt idx="1539">
                  <c:v>1.496701645778669</c:v>
                </c:pt>
                <c:pt idx="1540">
                  <c:v>1.4691516457786689</c:v>
                </c:pt>
                <c:pt idx="1541">
                  <c:v>1.4998316457786689</c:v>
                </c:pt>
                <c:pt idx="1542">
                  <c:v>1.4831616457786689</c:v>
                </c:pt>
                <c:pt idx="1543">
                  <c:v>1.5031216457786689</c:v>
                </c:pt>
                <c:pt idx="1544">
                  <c:v>1.492761645778669</c:v>
                </c:pt>
                <c:pt idx="1545">
                  <c:v>1.510451645778669</c:v>
                </c:pt>
                <c:pt idx="1546">
                  <c:v>1.504931645778669</c:v>
                </c:pt>
                <c:pt idx="1547">
                  <c:v>1.516631645778669</c:v>
                </c:pt>
                <c:pt idx="1548">
                  <c:v>1.5156516457786688</c:v>
                </c:pt>
                <c:pt idx="1549">
                  <c:v>1.5249816457786689</c:v>
                </c:pt>
                <c:pt idx="1550">
                  <c:v>1.528041645778669</c:v>
                </c:pt>
                <c:pt idx="1551">
                  <c:v>1.534921645778669</c:v>
                </c:pt>
                <c:pt idx="1552">
                  <c:v>1.5322716457786689</c:v>
                </c:pt>
                <c:pt idx="1553">
                  <c:v>1.5398916457786689</c:v>
                </c:pt>
                <c:pt idx="1554">
                  <c:v>1.5447016457786689</c:v>
                </c:pt>
                <c:pt idx="1555">
                  <c:v>1.5536816457786689</c:v>
                </c:pt>
                <c:pt idx="1556">
                  <c:v>1.554071645778669</c:v>
                </c:pt>
                <c:pt idx="1557">
                  <c:v>1.559031645778669</c:v>
                </c:pt>
                <c:pt idx="1558">
                  <c:v>1.5639216457786689</c:v>
                </c:pt>
                <c:pt idx="1559">
                  <c:v>1.568851645778669</c:v>
                </c:pt>
                <c:pt idx="1560">
                  <c:v>1.573571645778669</c:v>
                </c:pt>
                <c:pt idx="1561">
                  <c:v>1.578621645778669</c:v>
                </c:pt>
                <c:pt idx="1562">
                  <c:v>1.5850316457786688</c:v>
                </c:pt>
                <c:pt idx="1563">
                  <c:v>1.5919516457786689</c:v>
                </c:pt>
                <c:pt idx="1564">
                  <c:v>1.598811645778669</c:v>
                </c:pt>
                <c:pt idx="1565">
                  <c:v>1.6049716457786689</c:v>
                </c:pt>
                <c:pt idx="1566">
                  <c:v>1.607591645778669</c:v>
                </c:pt>
                <c:pt idx="1567">
                  <c:v>1.610951645778669</c:v>
                </c:pt>
                <c:pt idx="1568">
                  <c:v>1.6169616457786689</c:v>
                </c:pt>
                <c:pt idx="1569">
                  <c:v>1.6203316457786689</c:v>
                </c:pt>
                <c:pt idx="1570">
                  <c:v>1.6257516457786689</c:v>
                </c:pt>
                <c:pt idx="1571">
                  <c:v>1.6322816457786689</c:v>
                </c:pt>
                <c:pt idx="1572">
                  <c:v>1.6379216457786689</c:v>
                </c:pt>
                <c:pt idx="1573">
                  <c:v>1.643491645778669</c:v>
                </c:pt>
                <c:pt idx="1574">
                  <c:v>1.6479416457786689</c:v>
                </c:pt>
                <c:pt idx="1575">
                  <c:v>1.6548216457786689</c:v>
                </c:pt>
                <c:pt idx="1576">
                  <c:v>1.6610716457786689</c:v>
                </c:pt>
                <c:pt idx="1577">
                  <c:v>1.667151645778669</c:v>
                </c:pt>
                <c:pt idx="1578">
                  <c:v>1.673851645778669</c:v>
                </c:pt>
                <c:pt idx="1579">
                  <c:v>1.6790016457786689</c:v>
                </c:pt>
                <c:pt idx="1580">
                  <c:v>1.686121645778669</c:v>
                </c:pt>
                <c:pt idx="1581">
                  <c:v>1.691551645778669</c:v>
                </c:pt>
                <c:pt idx="1582">
                  <c:v>1.6950916457786689</c:v>
                </c:pt>
                <c:pt idx="1583">
                  <c:v>1.701951645778669</c:v>
                </c:pt>
                <c:pt idx="1584">
                  <c:v>1.7059416457786689</c:v>
                </c:pt>
                <c:pt idx="1585">
                  <c:v>1.7130616457786689</c:v>
                </c:pt>
                <c:pt idx="1586">
                  <c:v>1.717271645778669</c:v>
                </c:pt>
                <c:pt idx="1587">
                  <c:v>1.7248416457786688</c:v>
                </c:pt>
                <c:pt idx="1588">
                  <c:v>1.7284516457786689</c:v>
                </c:pt>
                <c:pt idx="1589">
                  <c:v>1.7361416457786689</c:v>
                </c:pt>
                <c:pt idx="1590">
                  <c:v>1.7406516457786689</c:v>
                </c:pt>
                <c:pt idx="1591">
                  <c:v>1.748461645778669</c:v>
                </c:pt>
                <c:pt idx="1592">
                  <c:v>1.754421645778669</c:v>
                </c:pt>
                <c:pt idx="1593">
                  <c:v>1.762971645778669</c:v>
                </c:pt>
                <c:pt idx="1594">
                  <c:v>1.7664116457786689</c:v>
                </c:pt>
                <c:pt idx="1595">
                  <c:v>1.7723416457786689</c:v>
                </c:pt>
                <c:pt idx="1596">
                  <c:v>1.778921645778669</c:v>
                </c:pt>
                <c:pt idx="1597">
                  <c:v>1.7842416457786687</c:v>
                </c:pt>
                <c:pt idx="1598">
                  <c:v>1.792281645778669</c:v>
                </c:pt>
                <c:pt idx="1599">
                  <c:v>1.7960916457786691</c:v>
                </c:pt>
                <c:pt idx="1600">
                  <c:v>1.8043116457786688</c:v>
                </c:pt>
                <c:pt idx="1601">
                  <c:v>1.8102716457786687</c:v>
                </c:pt>
                <c:pt idx="1602">
                  <c:v>1.8208316457786691</c:v>
                </c:pt>
                <c:pt idx="1603">
                  <c:v>1.8209216457786688</c:v>
                </c:pt>
                <c:pt idx="1604">
                  <c:v>1.8309416457786691</c:v>
                </c:pt>
                <c:pt idx="1605">
                  <c:v>1.8369816457786687</c:v>
                </c:pt>
                <c:pt idx="1606">
                  <c:v>1.845291645778669</c:v>
                </c:pt>
                <c:pt idx="1607">
                  <c:v>1.8492016457786689</c:v>
                </c:pt>
                <c:pt idx="1608">
                  <c:v>1.8584316457786689</c:v>
                </c:pt>
                <c:pt idx="1609">
                  <c:v>1.8642916457786691</c:v>
                </c:pt>
                <c:pt idx="1610">
                  <c:v>1.8709616457786689</c:v>
                </c:pt>
                <c:pt idx="1611">
                  <c:v>1.8776516457786687</c:v>
                </c:pt>
                <c:pt idx="1612">
                  <c:v>1.8836916457786688</c:v>
                </c:pt>
                <c:pt idx="1613">
                  <c:v>1.8912016457786691</c:v>
                </c:pt>
                <c:pt idx="1614">
                  <c:v>1.8979816457786691</c:v>
                </c:pt>
                <c:pt idx="1615">
                  <c:v>1.9053816457786688</c:v>
                </c:pt>
                <c:pt idx="1616">
                  <c:v>1.9120516457786689</c:v>
                </c:pt>
                <c:pt idx="1617">
                  <c:v>1.9194316457786689</c:v>
                </c:pt>
                <c:pt idx="1618">
                  <c:v>1.9279716457786689</c:v>
                </c:pt>
                <c:pt idx="1619">
                  <c:v>1.9352916457786689</c:v>
                </c:pt>
                <c:pt idx="1620">
                  <c:v>1.941881645778669</c:v>
                </c:pt>
                <c:pt idx="1621">
                  <c:v>1.947711645778669</c:v>
                </c:pt>
                <c:pt idx="1622">
                  <c:v>1.9588216457786689</c:v>
                </c:pt>
                <c:pt idx="1623">
                  <c:v>1.963781645778669</c:v>
                </c:pt>
                <c:pt idx="1624">
                  <c:v>1.9700116457786689</c:v>
                </c:pt>
                <c:pt idx="1625">
                  <c:v>1.9785516457786689</c:v>
                </c:pt>
                <c:pt idx="1626">
                  <c:v>1.9875316457786691</c:v>
                </c:pt>
                <c:pt idx="1627">
                  <c:v>1.9938916457786691</c:v>
                </c:pt>
                <c:pt idx="1628">
                  <c:v>2.0026616457786686</c:v>
                </c:pt>
                <c:pt idx="1629">
                  <c:v>2.0083016457786691</c:v>
                </c:pt>
                <c:pt idx="1630">
                  <c:v>2.0175516457786689</c:v>
                </c:pt>
                <c:pt idx="1631">
                  <c:v>2.0258216457786693</c:v>
                </c:pt>
                <c:pt idx="1632">
                  <c:v>2.0339416457786692</c:v>
                </c:pt>
                <c:pt idx="1633">
                  <c:v>2.0396216457786691</c:v>
                </c:pt>
                <c:pt idx="1634">
                  <c:v>2.0487616457786686</c:v>
                </c:pt>
                <c:pt idx="1635">
                  <c:v>2.056611645778669</c:v>
                </c:pt>
                <c:pt idx="1636">
                  <c:v>2.0637516457786687</c:v>
                </c:pt>
                <c:pt idx="1637">
                  <c:v>2.0713816457786693</c:v>
                </c:pt>
                <c:pt idx="1638">
                  <c:v>2.0802616457786689</c:v>
                </c:pt>
                <c:pt idx="1639">
                  <c:v>2.0901316457786692</c:v>
                </c:pt>
                <c:pt idx="1640">
                  <c:v>2.0947516457786692</c:v>
                </c:pt>
                <c:pt idx="1641">
                  <c:v>2.1048516457786688</c:v>
                </c:pt>
                <c:pt idx="1642">
                  <c:v>2.1148716457786687</c:v>
                </c:pt>
                <c:pt idx="1643">
                  <c:v>2.1231316457786686</c:v>
                </c:pt>
                <c:pt idx="1644">
                  <c:v>2.1291916457786693</c:v>
                </c:pt>
                <c:pt idx="1645">
                  <c:v>2.1369516457786686</c:v>
                </c:pt>
                <c:pt idx="1646">
                  <c:v>2.1461916457786687</c:v>
                </c:pt>
                <c:pt idx="1647">
                  <c:v>2.1533916457786688</c:v>
                </c:pt>
                <c:pt idx="1648">
                  <c:v>2.1645516457786691</c:v>
                </c:pt>
                <c:pt idx="1649">
                  <c:v>2.1735416457786689</c:v>
                </c:pt>
                <c:pt idx="1650">
                  <c:v>2.1800916457786688</c:v>
                </c:pt>
                <c:pt idx="1651">
                  <c:v>2.1893416457786685</c:v>
                </c:pt>
                <c:pt idx="1652">
                  <c:v>2.1991516457786693</c:v>
                </c:pt>
                <c:pt idx="1653">
                  <c:v>2.2061916457786692</c:v>
                </c:pt>
                <c:pt idx="1654">
                  <c:v>2.2135116457786692</c:v>
                </c:pt>
                <c:pt idx="1655">
                  <c:v>2.2232616457786687</c:v>
                </c:pt>
                <c:pt idx="1656">
                  <c:v>2.2323516457786692</c:v>
                </c:pt>
                <c:pt idx="1657">
                  <c:v>2.2412616457786694</c:v>
                </c:pt>
                <c:pt idx="1658">
                  <c:v>2.2508116457786693</c:v>
                </c:pt>
                <c:pt idx="1659">
                  <c:v>2.2605116457786689</c:v>
                </c:pt>
                <c:pt idx="1660">
                  <c:v>2.2703316457786693</c:v>
                </c:pt>
                <c:pt idx="1661">
                  <c:v>2.2794516457786687</c:v>
                </c:pt>
                <c:pt idx="1662">
                  <c:v>2.2905516457786685</c:v>
                </c:pt>
                <c:pt idx="1663">
                  <c:v>2.298821645778669</c:v>
                </c:pt>
                <c:pt idx="1664">
                  <c:v>2.3082816457786688</c:v>
                </c:pt>
                <c:pt idx="1665">
                  <c:v>2.3176916457786687</c:v>
                </c:pt>
                <c:pt idx="1666">
                  <c:v>2.3248916457786688</c:v>
                </c:pt>
                <c:pt idx="1667">
                  <c:v>2.3367416457786687</c:v>
                </c:pt>
                <c:pt idx="1668">
                  <c:v>2.345321645778669</c:v>
                </c:pt>
                <c:pt idx="1669">
                  <c:v>2.3563116457786686</c:v>
                </c:pt>
                <c:pt idx="1670">
                  <c:v>2.3653216457786685</c:v>
                </c:pt>
                <c:pt idx="1671">
                  <c:v>2.3778116457786691</c:v>
                </c:pt>
                <c:pt idx="1672">
                  <c:v>2.387551645778669</c:v>
                </c:pt>
                <c:pt idx="1673">
                  <c:v>2.3961016457786686</c:v>
                </c:pt>
                <c:pt idx="1674">
                  <c:v>2.406951645778669</c:v>
                </c:pt>
                <c:pt idx="1675">
                  <c:v>2.4192916457786691</c:v>
                </c:pt>
                <c:pt idx="1676">
                  <c:v>2.428701645778669</c:v>
                </c:pt>
                <c:pt idx="1677">
                  <c:v>2.4408816457786688</c:v>
                </c:pt>
                <c:pt idx="1678">
                  <c:v>2.448151645778669</c:v>
                </c:pt>
                <c:pt idx="1679">
                  <c:v>2.4599216457786692</c:v>
                </c:pt>
                <c:pt idx="1680">
                  <c:v>2.4681816457786692</c:v>
                </c:pt>
                <c:pt idx="1681">
                  <c:v>2.4816916457786693</c:v>
                </c:pt>
                <c:pt idx="1682">
                  <c:v>2.4920616457786693</c:v>
                </c:pt>
                <c:pt idx="1683">
                  <c:v>2.5038116457786685</c:v>
                </c:pt>
                <c:pt idx="1684">
                  <c:v>2.5140016457786691</c:v>
                </c:pt>
                <c:pt idx="1685">
                  <c:v>2.5271916457786689</c:v>
                </c:pt>
                <c:pt idx="1686">
                  <c:v>2.5346816457786687</c:v>
                </c:pt>
                <c:pt idx="1687">
                  <c:v>2.5458616457786691</c:v>
                </c:pt>
                <c:pt idx="1688">
                  <c:v>2.5574516457786691</c:v>
                </c:pt>
                <c:pt idx="1689">
                  <c:v>2.570241645778669</c:v>
                </c:pt>
                <c:pt idx="1690">
                  <c:v>2.5797916457786689</c:v>
                </c:pt>
                <c:pt idx="1691">
                  <c:v>2.5894616457786688</c:v>
                </c:pt>
                <c:pt idx="1692">
                  <c:v>2.6017916457786692</c:v>
                </c:pt>
                <c:pt idx="1693">
                  <c:v>2.6130316457786691</c:v>
                </c:pt>
                <c:pt idx="1694">
                  <c:v>2.6239916457786689</c:v>
                </c:pt>
                <c:pt idx="1695">
                  <c:v>2.6346716457786687</c:v>
                </c:pt>
                <c:pt idx="1696">
                  <c:v>2.6452416457786692</c:v>
                </c:pt>
                <c:pt idx="1697">
                  <c:v>2.6569816457786688</c:v>
                </c:pt>
                <c:pt idx="1698">
                  <c:v>2.667651645778669</c:v>
                </c:pt>
                <c:pt idx="1699">
                  <c:v>2.6799516457786687</c:v>
                </c:pt>
                <c:pt idx="1700">
                  <c:v>2.6950416457786686</c:v>
                </c:pt>
                <c:pt idx="1701">
                  <c:v>2.7055016457786687</c:v>
                </c:pt>
                <c:pt idx="1702">
                  <c:v>2.7161516457786687</c:v>
                </c:pt>
                <c:pt idx="1703">
                  <c:v>2.7281216457786686</c:v>
                </c:pt>
                <c:pt idx="1704">
                  <c:v>2.7392116457786688</c:v>
                </c:pt>
                <c:pt idx="1705">
                  <c:v>2.7520716457786687</c:v>
                </c:pt>
                <c:pt idx="1706">
                  <c:v>2.7658916457786686</c:v>
                </c:pt>
                <c:pt idx="1707">
                  <c:v>2.7779016457786687</c:v>
                </c:pt>
                <c:pt idx="1708">
                  <c:v>2.789201645778669</c:v>
                </c:pt>
                <c:pt idx="1709">
                  <c:v>2.8033216457786692</c:v>
                </c:pt>
                <c:pt idx="1710">
                  <c:v>2.8162616457786687</c:v>
                </c:pt>
                <c:pt idx="1711">
                  <c:v>2.8269216457786692</c:v>
                </c:pt>
                <c:pt idx="1712">
                  <c:v>2.8419716457786688</c:v>
                </c:pt>
                <c:pt idx="1713">
                  <c:v>2.8525916457786691</c:v>
                </c:pt>
                <c:pt idx="1714">
                  <c:v>2.8664216457786686</c:v>
                </c:pt>
                <c:pt idx="1715">
                  <c:v>2.8806016457786692</c:v>
                </c:pt>
                <c:pt idx="1716">
                  <c:v>2.8929716457786689</c:v>
                </c:pt>
                <c:pt idx="1717">
                  <c:v>2.9057016457786693</c:v>
                </c:pt>
                <c:pt idx="1718">
                  <c:v>2.9195716457786691</c:v>
                </c:pt>
                <c:pt idx="1719">
                  <c:v>2.9328116457786688</c:v>
                </c:pt>
                <c:pt idx="1720">
                  <c:v>2.9427516457786691</c:v>
                </c:pt>
                <c:pt idx="1721">
                  <c:v>2.9569916457786691</c:v>
                </c:pt>
                <c:pt idx="1722">
                  <c:v>2.974191645778669</c:v>
                </c:pt>
                <c:pt idx="1723">
                  <c:v>2.9879716457786687</c:v>
                </c:pt>
                <c:pt idx="1724">
                  <c:v>3.0020416457786689</c:v>
                </c:pt>
                <c:pt idx="1725">
                  <c:v>3.0166516457786692</c:v>
                </c:pt>
                <c:pt idx="1726">
                  <c:v>3.0306716457786687</c:v>
                </c:pt>
                <c:pt idx="1727">
                  <c:v>3.0436616457786689</c:v>
                </c:pt>
                <c:pt idx="1728">
                  <c:v>3.0555216457786694</c:v>
                </c:pt>
                <c:pt idx="1729">
                  <c:v>3.0710316457786693</c:v>
                </c:pt>
                <c:pt idx="1730">
                  <c:v>3.0836216457786687</c:v>
                </c:pt>
                <c:pt idx="1731">
                  <c:v>3.0985916457786686</c:v>
                </c:pt>
                <c:pt idx="1732">
                  <c:v>3.1116116457786687</c:v>
                </c:pt>
                <c:pt idx="1733">
                  <c:v>3.1268916457786693</c:v>
                </c:pt>
                <c:pt idx="1734">
                  <c:v>3.1386616457786687</c:v>
                </c:pt>
                <c:pt idx="1735">
                  <c:v>3.1532316457786687</c:v>
                </c:pt>
                <c:pt idx="1736">
                  <c:v>3.1689916457786689</c:v>
                </c:pt>
                <c:pt idx="1737">
                  <c:v>3.1843416457786686</c:v>
                </c:pt>
                <c:pt idx="1738">
                  <c:v>3.1993816457786686</c:v>
                </c:pt>
                <c:pt idx="1739">
                  <c:v>3.2132716457786685</c:v>
                </c:pt>
                <c:pt idx="1740">
                  <c:v>3.2275516457786688</c:v>
                </c:pt>
                <c:pt idx="1741">
                  <c:v>3.2438616457786686</c:v>
                </c:pt>
                <c:pt idx="1742">
                  <c:v>3.2582216457786686</c:v>
                </c:pt>
                <c:pt idx="1743">
                  <c:v>3.2725116457786694</c:v>
                </c:pt>
                <c:pt idx="1744">
                  <c:v>3.2864916457786686</c:v>
                </c:pt>
                <c:pt idx="1745">
                  <c:v>3.3023916457786688</c:v>
                </c:pt>
                <c:pt idx="1746">
                  <c:v>3.3185916457786693</c:v>
                </c:pt>
                <c:pt idx="1747">
                  <c:v>3.3350016457786689</c:v>
                </c:pt>
                <c:pt idx="1748">
                  <c:v>3.3521316457786687</c:v>
                </c:pt>
                <c:pt idx="1749">
                  <c:v>3.3672016457786693</c:v>
                </c:pt>
                <c:pt idx="1750">
                  <c:v>3.3827716457786687</c:v>
                </c:pt>
                <c:pt idx="1751">
                  <c:v>3.3953016457786687</c:v>
                </c:pt>
                <c:pt idx="1752">
                  <c:v>3.4119116457786687</c:v>
                </c:pt>
                <c:pt idx="1753">
                  <c:v>3.4262816457786691</c:v>
                </c:pt>
                <c:pt idx="1754">
                  <c:v>3.4431916457786693</c:v>
                </c:pt>
                <c:pt idx="1755">
                  <c:v>3.4593616457786691</c:v>
                </c:pt>
                <c:pt idx="1756">
                  <c:v>3.475411645778669</c:v>
                </c:pt>
                <c:pt idx="1757">
                  <c:v>3.494251645778669</c:v>
                </c:pt>
                <c:pt idx="1758">
                  <c:v>3.514991645778669</c:v>
                </c:pt>
                <c:pt idx="1759">
                  <c:v>3.5294716457786688</c:v>
                </c:pt>
                <c:pt idx="1760">
                  <c:v>3.5462816457786692</c:v>
                </c:pt>
                <c:pt idx="1761">
                  <c:v>3.564211645778669</c:v>
                </c:pt>
                <c:pt idx="1762">
                  <c:v>3.5809016457786687</c:v>
                </c:pt>
                <c:pt idx="1763">
                  <c:v>3.5971816457786687</c:v>
                </c:pt>
                <c:pt idx="1764">
                  <c:v>3.6120416457786693</c:v>
                </c:pt>
                <c:pt idx="1765">
                  <c:v>3.6300516457786687</c:v>
                </c:pt>
                <c:pt idx="1766">
                  <c:v>3.6483316457786685</c:v>
                </c:pt>
                <c:pt idx="1767">
                  <c:v>3.6675216457786686</c:v>
                </c:pt>
                <c:pt idx="1768">
                  <c:v>3.680201645778669</c:v>
                </c:pt>
                <c:pt idx="1769">
                  <c:v>3.7028716457786688</c:v>
                </c:pt>
                <c:pt idx="1770">
                  <c:v>3.718161645778669</c:v>
                </c:pt>
                <c:pt idx="1771">
                  <c:v>3.737001645778669</c:v>
                </c:pt>
                <c:pt idx="1772">
                  <c:v>3.750021645778669</c:v>
                </c:pt>
                <c:pt idx="1773">
                  <c:v>3.7693716457786692</c:v>
                </c:pt>
                <c:pt idx="1774">
                  <c:v>3.7881316457786687</c:v>
                </c:pt>
                <c:pt idx="1775">
                  <c:v>3.8025616457786686</c:v>
                </c:pt>
                <c:pt idx="1776">
                  <c:v>3.8251116457786685</c:v>
                </c:pt>
                <c:pt idx="1777">
                  <c:v>3.8439916457786687</c:v>
                </c:pt>
                <c:pt idx="1778">
                  <c:v>3.8595916457786688</c:v>
                </c:pt>
                <c:pt idx="1779">
                  <c:v>3.8785116457786684</c:v>
                </c:pt>
                <c:pt idx="1780">
                  <c:v>3.8943616457786687</c:v>
                </c:pt>
                <c:pt idx="1781">
                  <c:v>3.9178416457786689</c:v>
                </c:pt>
                <c:pt idx="1782">
                  <c:v>3.9324516457786691</c:v>
                </c:pt>
                <c:pt idx="1783">
                  <c:v>3.954061645778669</c:v>
                </c:pt>
                <c:pt idx="1784">
                  <c:v>3.9669316457786685</c:v>
                </c:pt>
                <c:pt idx="1785">
                  <c:v>3.9919716457786691</c:v>
                </c:pt>
                <c:pt idx="1786">
                  <c:v>4.0022316457786689</c:v>
                </c:pt>
                <c:pt idx="1787">
                  <c:v>4.0251416457786684</c:v>
                </c:pt>
                <c:pt idx="1788">
                  <c:v>4.0432416457786688</c:v>
                </c:pt>
                <c:pt idx="1789">
                  <c:v>4.0620016457786683</c:v>
                </c:pt>
                <c:pt idx="1790">
                  <c:v>4.0840316457786683</c:v>
                </c:pt>
                <c:pt idx="1791">
                  <c:v>4.100551645778669</c:v>
                </c:pt>
                <c:pt idx="1792">
                  <c:v>4.1202116457786691</c:v>
                </c:pt>
                <c:pt idx="1793">
                  <c:v>4.1378416457786686</c:v>
                </c:pt>
                <c:pt idx="1794">
                  <c:v>4.1568316457786691</c:v>
                </c:pt>
                <c:pt idx="1795">
                  <c:v>4.1762316457786683</c:v>
                </c:pt>
                <c:pt idx="1796">
                  <c:v>4.1966116457786686</c:v>
                </c:pt>
                <c:pt idx="1797">
                  <c:v>4.2134116457786686</c:v>
                </c:pt>
                <c:pt idx="1798">
                  <c:v>4.2325016457786688</c:v>
                </c:pt>
                <c:pt idx="1799">
                  <c:v>4.2516016457786687</c:v>
                </c:pt>
                <c:pt idx="1800">
                  <c:v>4.2722416457786689</c:v>
                </c:pt>
                <c:pt idx="1801">
                  <c:v>4.2915916457786691</c:v>
                </c:pt>
                <c:pt idx="1802">
                  <c:v>4.3063616457786686</c:v>
                </c:pt>
                <c:pt idx="1803">
                  <c:v>4.3295616457786688</c:v>
                </c:pt>
                <c:pt idx="1804">
                  <c:v>4.3480316457786685</c:v>
                </c:pt>
                <c:pt idx="1805">
                  <c:v>4.3663916457786689</c:v>
                </c:pt>
                <c:pt idx="1806">
                  <c:v>4.3864616457786685</c:v>
                </c:pt>
                <c:pt idx="1807">
                  <c:v>4.4040516457786687</c:v>
                </c:pt>
                <c:pt idx="1808">
                  <c:v>4.4246016457786688</c:v>
                </c:pt>
                <c:pt idx="1809">
                  <c:v>4.4417116457786685</c:v>
                </c:pt>
                <c:pt idx="1810">
                  <c:v>4.4636416457786687</c:v>
                </c:pt>
                <c:pt idx="1811">
                  <c:v>4.4780516457786685</c:v>
                </c:pt>
                <c:pt idx="1812">
                  <c:v>4.5013516457786684</c:v>
                </c:pt>
                <c:pt idx="1813">
                  <c:v>4.5192016457786686</c:v>
                </c:pt>
                <c:pt idx="1814">
                  <c:v>4.5376116457786688</c:v>
                </c:pt>
                <c:pt idx="1815">
                  <c:v>4.5547116457786689</c:v>
                </c:pt>
                <c:pt idx="1816">
                  <c:v>4.5723616457786687</c:v>
                </c:pt>
                <c:pt idx="1817">
                  <c:v>4.5824116457786683</c:v>
                </c:pt>
                <c:pt idx="1818">
                  <c:v>4.5953116457786685</c:v>
                </c:pt>
                <c:pt idx="1819">
                  <c:v>4.6033816457786685</c:v>
                </c:pt>
                <c:pt idx="1820">
                  <c:v>4.608951645778669</c:v>
                </c:pt>
                <c:pt idx="1821">
                  <c:v>4.566111645778669</c:v>
                </c:pt>
                <c:pt idx="1822">
                  <c:v>4.5279316457786685</c:v>
                </c:pt>
                <c:pt idx="1823">
                  <c:v>4.4833216457786689</c:v>
                </c:pt>
                <c:pt idx="1824">
                  <c:v>4.3939816457786689</c:v>
                </c:pt>
                <c:pt idx="1825">
                  <c:v>4.3038916457786689</c:v>
                </c:pt>
                <c:pt idx="1826">
                  <c:v>4.1825316457786688</c:v>
                </c:pt>
                <c:pt idx="1827">
                  <c:v>4.0880416457786684</c:v>
                </c:pt>
                <c:pt idx="1828">
                  <c:v>3.9391616457786691</c:v>
                </c:pt>
                <c:pt idx="1829">
                  <c:v>3.815831645778669</c:v>
                </c:pt>
                <c:pt idx="1830">
                  <c:v>3.6911516457786693</c:v>
                </c:pt>
                <c:pt idx="1831">
                  <c:v>3.6133916457786688</c:v>
                </c:pt>
                <c:pt idx="1832">
                  <c:v>3.5407916457786692</c:v>
                </c:pt>
                <c:pt idx="1833">
                  <c:v>3.522661645778669</c:v>
                </c:pt>
                <c:pt idx="1834">
                  <c:v>3.5220016457786691</c:v>
                </c:pt>
                <c:pt idx="1835">
                  <c:v>3.5684616457786689</c:v>
                </c:pt>
                <c:pt idx="1836">
                  <c:v>3.6062116457786688</c:v>
                </c:pt>
                <c:pt idx="1837">
                  <c:v>3.6684216457786691</c:v>
                </c:pt>
                <c:pt idx="1838">
                  <c:v>3.7190116457786688</c:v>
                </c:pt>
                <c:pt idx="1839">
                  <c:v>3.7698116457786686</c:v>
                </c:pt>
                <c:pt idx="1840">
                  <c:v>3.7912316457786686</c:v>
                </c:pt>
                <c:pt idx="1841">
                  <c:v>3.7975716457786683</c:v>
                </c:pt>
                <c:pt idx="1842">
                  <c:v>3.798281645778669</c:v>
                </c:pt>
                <c:pt idx="1843">
                  <c:v>3.7821116457786683</c:v>
                </c:pt>
                <c:pt idx="1844">
                  <c:v>3.7560916457786693</c:v>
                </c:pt>
                <c:pt idx="1845">
                  <c:v>3.7239616457786688</c:v>
                </c:pt>
                <c:pt idx="1846">
                  <c:v>3.6954816457786688</c:v>
                </c:pt>
                <c:pt idx="1847">
                  <c:v>3.6656616457786688</c:v>
                </c:pt>
                <c:pt idx="1848">
                  <c:v>3.6495416457786689</c:v>
                </c:pt>
                <c:pt idx="1849">
                  <c:v>3.6325016457786692</c:v>
                </c:pt>
                <c:pt idx="1850">
                  <c:v>3.6315716457786689</c:v>
                </c:pt>
                <c:pt idx="1851">
                  <c:v>3.6390416457786685</c:v>
                </c:pt>
                <c:pt idx="1852">
                  <c:v>3.6628916457786689</c:v>
                </c:pt>
                <c:pt idx="1853">
                  <c:v>3.6800216457786687</c:v>
                </c:pt>
                <c:pt idx="1854">
                  <c:v>3.7073216457786691</c:v>
                </c:pt>
                <c:pt idx="1855">
                  <c:v>3.724591645778669</c:v>
                </c:pt>
                <c:pt idx="1856">
                  <c:v>3.7495716457786692</c:v>
                </c:pt>
                <c:pt idx="1857">
                  <c:v>3.762221645778669</c:v>
                </c:pt>
                <c:pt idx="1858">
                  <c:v>3.7709616457786685</c:v>
                </c:pt>
                <c:pt idx="1859">
                  <c:v>3.7686916457786692</c:v>
                </c:pt>
                <c:pt idx="1860">
                  <c:v>3.7761216457786686</c:v>
                </c:pt>
                <c:pt idx="1861">
                  <c:v>3.776931645778669</c:v>
                </c:pt>
                <c:pt idx="1862">
                  <c:v>3.7802216457786688</c:v>
                </c:pt>
                <c:pt idx="1863">
                  <c:v>3.7807016457786684</c:v>
                </c:pt>
                <c:pt idx="1864">
                  <c:v>3.7908416457786691</c:v>
                </c:pt>
                <c:pt idx="1865">
                  <c:v>3.7983716457786691</c:v>
                </c:pt>
                <c:pt idx="1866">
                  <c:v>3.8001516457786684</c:v>
                </c:pt>
                <c:pt idx="1867">
                  <c:v>3.793331645778669</c:v>
                </c:pt>
                <c:pt idx="1868">
                  <c:v>3.7808416457786684</c:v>
                </c:pt>
                <c:pt idx="1869">
                  <c:v>3.7663016457786691</c:v>
                </c:pt>
                <c:pt idx="1870">
                  <c:v>3.7446916457786692</c:v>
                </c:pt>
                <c:pt idx="1871">
                  <c:v>3.7179816457786687</c:v>
                </c:pt>
                <c:pt idx="1872">
                  <c:v>3.7000216457786692</c:v>
                </c:pt>
                <c:pt idx="1873">
                  <c:v>3.6968916457786687</c:v>
                </c:pt>
                <c:pt idx="1874">
                  <c:v>3.6956416457786689</c:v>
                </c:pt>
                <c:pt idx="1875">
                  <c:v>3.7021416457786689</c:v>
                </c:pt>
                <c:pt idx="1876">
                  <c:v>3.7198016457786691</c:v>
                </c:pt>
                <c:pt idx="1877">
                  <c:v>3.7461016457786691</c:v>
                </c:pt>
                <c:pt idx="1878">
                  <c:v>3.7646116457786691</c:v>
                </c:pt>
                <c:pt idx="1879">
                  <c:v>3.7731716457786693</c:v>
                </c:pt>
                <c:pt idx="1880">
                  <c:v>3.7780616457786689</c:v>
                </c:pt>
                <c:pt idx="1881">
                  <c:v>3.7750916457786685</c:v>
                </c:pt>
                <c:pt idx="1882">
                  <c:v>3.7568916457786692</c:v>
                </c:pt>
                <c:pt idx="1883">
                  <c:v>3.7240616457786686</c:v>
                </c:pt>
                <c:pt idx="1884">
                  <c:v>3.6948916457786689</c:v>
                </c:pt>
                <c:pt idx="1885">
                  <c:v>3.6718316457786688</c:v>
                </c:pt>
                <c:pt idx="1886">
                  <c:v>3.6570316457786687</c:v>
                </c:pt>
                <c:pt idx="1887">
                  <c:v>3.6342516457786687</c:v>
                </c:pt>
                <c:pt idx="1888">
                  <c:v>3.6306516457786691</c:v>
                </c:pt>
                <c:pt idx="1889">
                  <c:v>3.6326316457786687</c:v>
                </c:pt>
                <c:pt idx="1890">
                  <c:v>3.6476416457786689</c:v>
                </c:pt>
                <c:pt idx="1891">
                  <c:v>3.6574116457786685</c:v>
                </c:pt>
                <c:pt idx="1892">
                  <c:v>3.6797416457786687</c:v>
                </c:pt>
                <c:pt idx="1893">
                  <c:v>3.7107516457786689</c:v>
                </c:pt>
                <c:pt idx="1894">
                  <c:v>3.7438216457786693</c:v>
                </c:pt>
                <c:pt idx="1895">
                  <c:v>3.763301645778669</c:v>
                </c:pt>
                <c:pt idx="1896">
                  <c:v>3.7876916457786685</c:v>
                </c:pt>
                <c:pt idx="1897">
                  <c:v>3.7946016457786689</c:v>
                </c:pt>
                <c:pt idx="1898">
                  <c:v>3.7978516457786684</c:v>
                </c:pt>
                <c:pt idx="1899">
                  <c:v>3.7803616457786688</c:v>
                </c:pt>
                <c:pt idx="1900">
                  <c:v>3.7691816457786693</c:v>
                </c:pt>
                <c:pt idx="1901">
                  <c:v>3.7542316457786686</c:v>
                </c:pt>
                <c:pt idx="1902">
                  <c:v>3.7355616457786693</c:v>
                </c:pt>
                <c:pt idx="1903">
                  <c:v>3.7233516457786688</c:v>
                </c:pt>
                <c:pt idx="1904">
                  <c:v>3.7245516457786687</c:v>
                </c:pt>
                <c:pt idx="1905">
                  <c:v>3.7285516457786692</c:v>
                </c:pt>
                <c:pt idx="1906">
                  <c:v>3.7455816457786693</c:v>
                </c:pt>
                <c:pt idx="1907">
                  <c:v>3.759711645778669</c:v>
                </c:pt>
                <c:pt idx="1908">
                  <c:v>3.7826816457786689</c:v>
                </c:pt>
                <c:pt idx="1909">
                  <c:v>3.8000216457786689</c:v>
                </c:pt>
                <c:pt idx="1910">
                  <c:v>3.8132916457786683</c:v>
                </c:pt>
                <c:pt idx="1911">
                  <c:v>3.8224616457786684</c:v>
                </c:pt>
                <c:pt idx="1912">
                  <c:v>3.8328316457786684</c:v>
                </c:pt>
                <c:pt idx="1913">
                  <c:v>3.8555416457786684</c:v>
                </c:pt>
                <c:pt idx="1914">
                  <c:v>3.8819816457786684</c:v>
                </c:pt>
                <c:pt idx="1915">
                  <c:v>3.9025116457786684</c:v>
                </c:pt>
                <c:pt idx="1916">
                  <c:v>3.9347916457786685</c:v>
                </c:pt>
                <c:pt idx="1917">
                  <c:v>3.9629516457786691</c:v>
                </c:pt>
                <c:pt idx="1918">
                  <c:v>3.9901016457786689</c:v>
                </c:pt>
                <c:pt idx="1919">
                  <c:v>4.0063616457786688</c:v>
                </c:pt>
                <c:pt idx="1920">
                  <c:v>4.0206316457786686</c:v>
                </c:pt>
                <c:pt idx="1921">
                  <c:v>4.0352516457786685</c:v>
                </c:pt>
                <c:pt idx="1922">
                  <c:v>4.0497616457786689</c:v>
                </c:pt>
                <c:pt idx="1923">
                  <c:v>4.051871645778669</c:v>
                </c:pt>
                <c:pt idx="1924">
                  <c:v>4.0451716457786686</c:v>
                </c:pt>
                <c:pt idx="1925">
                  <c:v>4.0294916457786689</c:v>
                </c:pt>
                <c:pt idx="1926">
                  <c:v>4.0072916457786691</c:v>
                </c:pt>
                <c:pt idx="1927">
                  <c:v>3.9628116457786691</c:v>
                </c:pt>
                <c:pt idx="1928">
                  <c:v>3.8995716457786687</c:v>
                </c:pt>
                <c:pt idx="1929">
                  <c:v>3.8358516457786687</c:v>
                </c:pt>
                <c:pt idx="1930">
                  <c:v>3.7785916457786684</c:v>
                </c:pt>
                <c:pt idx="1931">
                  <c:v>3.720251645778669</c:v>
                </c:pt>
                <c:pt idx="1932">
                  <c:v>3.6642316457786688</c:v>
                </c:pt>
                <c:pt idx="1933">
                  <c:v>3.636331645778669</c:v>
                </c:pt>
                <c:pt idx="1934">
                  <c:v>3.6356716457786691</c:v>
                </c:pt>
                <c:pt idx="1935">
                  <c:v>3.6555516457786688</c:v>
                </c:pt>
                <c:pt idx="1936">
                  <c:v>3.6683716457786693</c:v>
                </c:pt>
                <c:pt idx="1937">
                  <c:v>3.6891716457786687</c:v>
                </c:pt>
                <c:pt idx="1938">
                  <c:v>3.7215816457786692</c:v>
                </c:pt>
                <c:pt idx="1939">
                  <c:v>3.7427516457786689</c:v>
                </c:pt>
                <c:pt idx="1940">
                  <c:v>3.7541616457786686</c:v>
                </c:pt>
                <c:pt idx="1941">
                  <c:v>3.7452016457786685</c:v>
                </c:pt>
                <c:pt idx="1942">
                  <c:v>3.7268716457786688</c:v>
                </c:pt>
                <c:pt idx="1943">
                  <c:v>3.7232416457786686</c:v>
                </c:pt>
                <c:pt idx="1944">
                  <c:v>3.738431645778669</c:v>
                </c:pt>
                <c:pt idx="1945">
                  <c:v>3.7284116457786691</c:v>
                </c:pt>
                <c:pt idx="1946">
                  <c:v>3.7332416457786692</c:v>
                </c:pt>
                <c:pt idx="1947">
                  <c:v>3.7465716457786691</c:v>
                </c:pt>
                <c:pt idx="1948">
                  <c:v>3.7540416457786687</c:v>
                </c:pt>
                <c:pt idx="1949">
                  <c:v>3.7729016457786688</c:v>
                </c:pt>
                <c:pt idx="1950">
                  <c:v>3.7669116457786691</c:v>
                </c:pt>
                <c:pt idx="1951">
                  <c:v>3.7510916457786694</c:v>
                </c:pt>
                <c:pt idx="1952">
                  <c:v>3.7366616457786686</c:v>
                </c:pt>
                <c:pt idx="1953">
                  <c:v>3.727241645778669</c:v>
                </c:pt>
                <c:pt idx="1954">
                  <c:v>3.709951645778669</c:v>
                </c:pt>
                <c:pt idx="1955">
                  <c:v>3.6815416457786689</c:v>
                </c:pt>
                <c:pt idx="1956">
                  <c:v>3.6794716457786691</c:v>
                </c:pt>
                <c:pt idx="1957">
                  <c:v>3.6797916457786686</c:v>
                </c:pt>
                <c:pt idx="1958">
                  <c:v>3.6693816457786692</c:v>
                </c:pt>
                <c:pt idx="1959">
                  <c:v>3.6803516457786687</c:v>
                </c:pt>
                <c:pt idx="1960">
                  <c:v>3.6592016457786691</c:v>
                </c:pt>
                <c:pt idx="1961">
                  <c:v>3.6579916457786688</c:v>
                </c:pt>
                <c:pt idx="1962">
                  <c:v>3.6791916457786691</c:v>
                </c:pt>
                <c:pt idx="1963">
                  <c:v>3.6811816457786692</c:v>
                </c:pt>
                <c:pt idx="1964">
                  <c:v>3.6808416457786688</c:v>
                </c:pt>
                <c:pt idx="1965">
                  <c:v>3.6883716457786688</c:v>
                </c:pt>
                <c:pt idx="1966">
                  <c:v>3.6785816457786691</c:v>
                </c:pt>
                <c:pt idx="1967">
                  <c:v>3.6750916457786689</c:v>
                </c:pt>
                <c:pt idx="1968">
                  <c:v>3.6709016457786685</c:v>
                </c:pt>
                <c:pt idx="1969">
                  <c:v>3.6599716457786693</c:v>
                </c:pt>
                <c:pt idx="1970">
                  <c:v>3.644681645778669</c:v>
                </c:pt>
                <c:pt idx="1971">
                  <c:v>3.6298616457786688</c:v>
                </c:pt>
                <c:pt idx="1972">
                  <c:v>3.6186316457786694</c:v>
                </c:pt>
                <c:pt idx="1973">
                  <c:v>3.5961216457786689</c:v>
                </c:pt>
                <c:pt idx="1974">
                  <c:v>3.593631645778669</c:v>
                </c:pt>
                <c:pt idx="1975">
                  <c:v>3.5845316457786689</c:v>
                </c:pt>
                <c:pt idx="1976">
                  <c:v>3.5906016457786691</c:v>
                </c:pt>
                <c:pt idx="1977">
                  <c:v>3.6133316457786693</c:v>
                </c:pt>
                <c:pt idx="1978">
                  <c:v>3.5888016457786689</c:v>
                </c:pt>
                <c:pt idx="1979">
                  <c:v>3.5815116457786687</c:v>
                </c:pt>
                <c:pt idx="1980">
                  <c:v>3.6427716457786685</c:v>
                </c:pt>
                <c:pt idx="1981">
                  <c:v>3.6882216457786692</c:v>
                </c:pt>
                <c:pt idx="1982">
                  <c:v>3.684941645778669</c:v>
                </c:pt>
                <c:pt idx="1983">
                  <c:v>3.6900616457786688</c:v>
                </c:pt>
                <c:pt idx="1984">
                  <c:v>3.6644416457786688</c:v>
                </c:pt>
                <c:pt idx="1985">
                  <c:v>3.6459216457786692</c:v>
                </c:pt>
                <c:pt idx="1986">
                  <c:v>3.6256116457786689</c:v>
                </c:pt>
                <c:pt idx="1987">
                  <c:v>3.5946316457786693</c:v>
                </c:pt>
                <c:pt idx="1988">
                  <c:v>3.5546116457786692</c:v>
                </c:pt>
                <c:pt idx="1989">
                  <c:v>3.5237816457786693</c:v>
                </c:pt>
                <c:pt idx="1990">
                  <c:v>3.462931645778669</c:v>
                </c:pt>
                <c:pt idx="1991">
                  <c:v>3.3794916457786686</c:v>
                </c:pt>
                <c:pt idx="1992">
                  <c:v>3.305461645778669</c:v>
                </c:pt>
                <c:pt idx="1993">
                  <c:v>3.2256016457786689</c:v>
                </c:pt>
                <c:pt idx="1994">
                  <c:v>3.1656216457786686</c:v>
                </c:pt>
                <c:pt idx="1995">
                  <c:v>3.1273016457786689</c:v>
                </c:pt>
                <c:pt idx="1996">
                  <c:v>3.1362316457786692</c:v>
                </c:pt>
                <c:pt idx="1997">
                  <c:v>3.1309016457786694</c:v>
                </c:pt>
                <c:pt idx="1998">
                  <c:v>3.1127716457786692</c:v>
                </c:pt>
                <c:pt idx="1999">
                  <c:v>3.0605016457786691</c:v>
                </c:pt>
                <c:pt idx="2000">
                  <c:v>3.0519016457786687</c:v>
                </c:pt>
                <c:pt idx="2001">
                  <c:v>3.0461616457786693</c:v>
                </c:pt>
                <c:pt idx="2002">
                  <c:v>3.0420616457786691</c:v>
                </c:pt>
                <c:pt idx="2003">
                  <c:v>3.015671645778669</c:v>
                </c:pt>
                <c:pt idx="2004">
                  <c:v>3.0120716457786694</c:v>
                </c:pt>
                <c:pt idx="2005">
                  <c:v>3.0084016457786689</c:v>
                </c:pt>
                <c:pt idx="2006">
                  <c:v>3.0153516457786687</c:v>
                </c:pt>
                <c:pt idx="2007">
                  <c:v>3.027331645778669</c:v>
                </c:pt>
                <c:pt idx="2008">
                  <c:v>3.0345416457786687</c:v>
                </c:pt>
                <c:pt idx="2009">
                  <c:v>3.0945816457786686</c:v>
                </c:pt>
                <c:pt idx="2010">
                  <c:v>3.0858316457786685</c:v>
                </c:pt>
                <c:pt idx="2011">
                  <c:v>3.0670016457786691</c:v>
                </c:pt>
                <c:pt idx="2012">
                  <c:v>3.064001645778669</c:v>
                </c:pt>
                <c:pt idx="2013">
                  <c:v>3.0696716457786692</c:v>
                </c:pt>
                <c:pt idx="2014">
                  <c:v>3.0916916457786687</c:v>
                </c:pt>
                <c:pt idx="2015">
                  <c:v>3.0686616457786693</c:v>
                </c:pt>
                <c:pt idx="2016">
                  <c:v>3.0573316457786692</c:v>
                </c:pt>
                <c:pt idx="2017">
                  <c:v>3.0105016457786693</c:v>
                </c:pt>
                <c:pt idx="2018">
                  <c:v>2.9465916457786685</c:v>
                </c:pt>
                <c:pt idx="2019">
                  <c:v>2.9178116457786691</c:v>
                </c:pt>
                <c:pt idx="2020">
                  <c:v>2.8579116457786693</c:v>
                </c:pt>
                <c:pt idx="2021">
                  <c:v>2.7986616457786688</c:v>
                </c:pt>
                <c:pt idx="2022">
                  <c:v>2.7013516457786686</c:v>
                </c:pt>
                <c:pt idx="2023">
                  <c:v>2.6424216457786693</c:v>
                </c:pt>
                <c:pt idx="2024">
                  <c:v>2.6153916457786686</c:v>
                </c:pt>
                <c:pt idx="2025">
                  <c:v>2.6246516457786688</c:v>
                </c:pt>
                <c:pt idx="2026">
                  <c:v>2.691041645778669</c:v>
                </c:pt>
                <c:pt idx="2027">
                  <c:v>2.7540416457786687</c:v>
                </c:pt>
                <c:pt idx="2028">
                  <c:v>2.7575016457786692</c:v>
                </c:pt>
                <c:pt idx="2029">
                  <c:v>2.7886916457786688</c:v>
                </c:pt>
                <c:pt idx="2030">
                  <c:v>2.791291645778669</c:v>
                </c:pt>
                <c:pt idx="2031">
                  <c:v>2.8045816457786685</c:v>
                </c:pt>
                <c:pt idx="2032">
                  <c:v>2.8140516457786688</c:v>
                </c:pt>
                <c:pt idx="2033">
                  <c:v>2.8605416457786692</c:v>
                </c:pt>
                <c:pt idx="2034">
                  <c:v>2.8853416457786691</c:v>
                </c:pt>
                <c:pt idx="2035">
                  <c:v>2.8939716457786693</c:v>
                </c:pt>
                <c:pt idx="2036">
                  <c:v>2.8756616457786688</c:v>
                </c:pt>
                <c:pt idx="2037">
                  <c:v>2.9090916457786689</c:v>
                </c:pt>
                <c:pt idx="2038">
                  <c:v>2.9776916457786688</c:v>
                </c:pt>
                <c:pt idx="2039">
                  <c:v>2.9718816457786685</c:v>
                </c:pt>
                <c:pt idx="2040">
                  <c:v>2.9043316457786688</c:v>
                </c:pt>
                <c:pt idx="2041">
                  <c:v>2.8590116457786685</c:v>
                </c:pt>
                <c:pt idx="2042">
                  <c:v>2.9048516457786686</c:v>
                </c:pt>
                <c:pt idx="2043">
                  <c:v>2.9082316457786686</c:v>
                </c:pt>
                <c:pt idx="2044">
                  <c:v>2.929381645778669</c:v>
                </c:pt>
                <c:pt idx="2045">
                  <c:v>3.0262316457786689</c:v>
                </c:pt>
                <c:pt idx="2046">
                  <c:v>3.2369816457786689</c:v>
                </c:pt>
                <c:pt idx="2047">
                  <c:v>3.5619716457786685</c:v>
                </c:pt>
                <c:pt idx="2048">
                  <c:v>3.8316416457786691</c:v>
                </c:pt>
                <c:pt idx="2049">
                  <c:v>4.1560316457786683</c:v>
                </c:pt>
                <c:pt idx="2050">
                  <c:v>4.7046516457786689</c:v>
                </c:pt>
                <c:pt idx="2051">
                  <c:v>5.4000916457786685</c:v>
                </c:pt>
                <c:pt idx="2052">
                  <c:v>5.4122516457786691</c:v>
                </c:pt>
                <c:pt idx="2053">
                  <c:v>5.353251645778669</c:v>
                </c:pt>
                <c:pt idx="2054">
                  <c:v>5.2358316457786689</c:v>
                </c:pt>
                <c:pt idx="2055">
                  <c:v>5.063131645778669</c:v>
                </c:pt>
                <c:pt idx="2056">
                  <c:v>4.9225916457786685</c:v>
                </c:pt>
                <c:pt idx="2057">
                  <c:v>4.8583716457786688</c:v>
                </c:pt>
                <c:pt idx="2058">
                  <c:v>4.8320316457786685</c:v>
                </c:pt>
                <c:pt idx="2059">
                  <c:v>4.8248416457786689</c:v>
                </c:pt>
                <c:pt idx="2060">
                  <c:v>4.7711216457786687</c:v>
                </c:pt>
                <c:pt idx="2061">
                  <c:v>4.7065416457786684</c:v>
                </c:pt>
                <c:pt idx="2062">
                  <c:v>4.608341645778669</c:v>
                </c:pt>
                <c:pt idx="2063">
                  <c:v>4.5108716457786686</c:v>
                </c:pt>
                <c:pt idx="2064">
                  <c:v>4.4279316457786688</c:v>
                </c:pt>
                <c:pt idx="2065">
                  <c:v>4.3414916457786683</c:v>
                </c:pt>
                <c:pt idx="2066">
                  <c:v>4.2299716457786687</c:v>
                </c:pt>
                <c:pt idx="2067">
                  <c:v>4.179591645778669</c:v>
                </c:pt>
                <c:pt idx="2068">
                  <c:v>4.0891816457786687</c:v>
                </c:pt>
                <c:pt idx="2069">
                  <c:v>4.0049616457786685</c:v>
                </c:pt>
                <c:pt idx="2070">
                  <c:v>3.8966516457786691</c:v>
                </c:pt>
                <c:pt idx="2071">
                  <c:v>3.8688216457786684</c:v>
                </c:pt>
                <c:pt idx="2072">
                  <c:v>3.7927316457786686</c:v>
                </c:pt>
                <c:pt idx="2073">
                  <c:v>3.9642016457786688</c:v>
                </c:pt>
                <c:pt idx="2074">
                  <c:v>4.2023616457786686</c:v>
                </c:pt>
                <c:pt idx="2075">
                  <c:v>4.0981016457786685</c:v>
                </c:pt>
                <c:pt idx="2076">
                  <c:v>4.1032116457786687</c:v>
                </c:pt>
                <c:pt idx="2077">
                  <c:v>3.9810216457786689</c:v>
                </c:pt>
                <c:pt idx="2078">
                  <c:v>3.8114816457786684</c:v>
                </c:pt>
                <c:pt idx="2079">
                  <c:v>3.5716816457786686</c:v>
                </c:pt>
                <c:pt idx="2080">
                  <c:v>3.3759516457786694</c:v>
                </c:pt>
                <c:pt idx="2081">
                  <c:v>3.1872716457786687</c:v>
                </c:pt>
                <c:pt idx="2082">
                  <c:v>3.0422216457786693</c:v>
                </c:pt>
                <c:pt idx="2083">
                  <c:v>2.9037416457786689</c:v>
                </c:pt>
                <c:pt idx="2084">
                  <c:v>2.7811916457786685</c:v>
                </c:pt>
                <c:pt idx="2085">
                  <c:v>2.6802316457786688</c:v>
                </c:pt>
                <c:pt idx="2086">
                  <c:v>2.6015116457786691</c:v>
                </c:pt>
                <c:pt idx="2087">
                  <c:v>2.522051645778669</c:v>
                </c:pt>
                <c:pt idx="2088">
                  <c:v>2.4557216457786692</c:v>
                </c:pt>
                <c:pt idx="2089">
                  <c:v>2.3801216457786687</c:v>
                </c:pt>
                <c:pt idx="2090">
                  <c:v>2.312381645778669</c:v>
                </c:pt>
                <c:pt idx="2091">
                  <c:v>2.2450916457786692</c:v>
                </c:pt>
                <c:pt idx="2092">
                  <c:v>2.1896916457786686</c:v>
                </c:pt>
                <c:pt idx="2093">
                  <c:v>2.1266516457786686</c:v>
                </c:pt>
                <c:pt idx="2094">
                  <c:v>2.0528916457786686</c:v>
                </c:pt>
                <c:pt idx="2095">
                  <c:v>1.9786416457786691</c:v>
                </c:pt>
                <c:pt idx="2096">
                  <c:v>1.898511645778669</c:v>
                </c:pt>
                <c:pt idx="2097">
                  <c:v>1.8118816457786691</c:v>
                </c:pt>
                <c:pt idx="2098">
                  <c:v>1.7192616457786689</c:v>
                </c:pt>
                <c:pt idx="2099">
                  <c:v>1.6272016457786689</c:v>
                </c:pt>
                <c:pt idx="2100">
                  <c:v>1.5567416457786689</c:v>
                </c:pt>
                <c:pt idx="2101">
                  <c:v>1.473101645778669</c:v>
                </c:pt>
                <c:pt idx="2102">
                  <c:v>1.4020216457786689</c:v>
                </c:pt>
                <c:pt idx="2103">
                  <c:v>1.3227016457786689</c:v>
                </c:pt>
                <c:pt idx="2104">
                  <c:v>1.250391645778669</c:v>
                </c:pt>
                <c:pt idx="2105">
                  <c:v>1.182061645778669</c:v>
                </c:pt>
                <c:pt idx="2106">
                  <c:v>1.1122516457786689</c:v>
                </c:pt>
                <c:pt idx="2107">
                  <c:v>1.0649416457786689</c:v>
                </c:pt>
                <c:pt idx="2108">
                  <c:v>1.029781645778669</c:v>
                </c:pt>
                <c:pt idx="2109">
                  <c:v>0.98880164577866902</c:v>
                </c:pt>
                <c:pt idx="2110">
                  <c:v>0.97605164577866899</c:v>
                </c:pt>
                <c:pt idx="2111">
       